" s="1">
        <v>45082</v>
      </c>
      <c r="B196780" s="2" t="s">
        <v>6506</v>
      </c>
      <c r="C196780" s="2" t="s">
        <v>1842</v>
      </c>
      <c r="D196780" s="2" t="s">
        <v>5572</v>
      </c>
      <c r="E196780" s="2" t="s">
        <v>1721</v>
      </c>
      <c r="F196780" s="2" t="s">
        <v>1722</v>
      </c>
    </row>
    <row r="196781" spans="1:6" x14ac:dyDescent="0.45">
      <c r="A196781" s="1">
        <v>45083</v>
      </c>
      <c r="B196781" s="2" t="s">
        <v>6506</v>
      </c>
      <c r="C196781" s="2" t="s">
        <v>1842</v>
      </c>
      <c r="D196781" s="2" t="s">
        <v>5458</v>
      </c>
      <c r="E196781" s="2" t="s">
        <v>1721</v>
      </c>
      <c r="F196781" s="2" t="s">
        <v>1722</v>
      </c>
    </row>
    <row r="196782" spans="1:6" x14ac:dyDescent="0.45">
      <c r="A196782" s="1">
        <v>45084</v>
      </c>
      <c r="B196782" s="2" t="s">
        <v>6506</v>
      </c>
      <c r="C196782" s="2" t="s">
        <v>1842</v>
      </c>
      <c r="D196782" s="2" t="s">
        <v>6235</v>
      </c>
      <c r="E196782" s="2" t="s">
        <v>1721</v>
      </c>
      <c r="F196782" s="2" t="s">
        <v>1722</v>
      </c>
    </row>
    <row r="196783" spans="1:6" x14ac:dyDescent="0.45">
      <c r="A196783" s="1">
        <v>45085</v>
      </c>
      <c r="B196783" s="2" t="s">
        <v>6506</v>
      </c>
      <c r="C196783" s="2" t="s">
        <v>1842</v>
      </c>
      <c r="D196783" s="2" t="s">
        <v>7017</v>
      </c>
      <c r="E196783" s="2" t="s">
        <v>1721</v>
      </c>
      <c r="F196783" s="2" t="s">
        <v>1722</v>
      </c>
    </row>
    <row r="196784" spans="1:6" x14ac:dyDescent="0.45">
      <c r="A196784" s="1">
        <v>45086</v>
      </c>
      <c r="B196784" s="2" t="s">
        <v>6506</v>
      </c>
      <c r="C196784" s="2" t="s">
        <v>1842</v>
      </c>
      <c r="D196784" s="2" t="s">
        <v>5747</v>
      </c>
      <c r="E196784" s="2" t="s">
        <v>1721</v>
      </c>
      <c r="F196784" s="2" t="s">
        <v>1722</v>
      </c>
    </row>
    <row r="196785" spans="1:6" x14ac:dyDescent="0.45">
      <c r="A196785" s="1">
        <v>45110</v>
      </c>
      <c r="B196785" s="2" t="s">
        <v>5542</v>
      </c>
      <c r="C196785" s="2" t="s">
        <v>59</v>
      </c>
      <c r="D196785" s="2" t="s">
        <v>1237</v>
      </c>
      <c r="E196785" s="2" t="s">
        <v>3083</v>
      </c>
      <c r="F196785" s="2" t="s">
        <v>3084</v>
      </c>
    </row>
    <row r="196786" spans="1:6" x14ac:dyDescent="0.45">
      <c r="A196786" s="1">
        <v>45087</v>
      </c>
      <c r="B196786" s="2" t="s">
        <v>6506</v>
      </c>
      <c r="C196786" s="2" t="s">
        <v>1842</v>
      </c>
      <c r="D196786" s="2" t="s">
        <v>5676</v>
      </c>
      <c r="E196786" s="2" t="s">
        <v>1721</v>
      </c>
      <c r="F196786" s="2" t="s">
        <v>1722</v>
      </c>
    </row>
    <row r="196787" spans="1:6" x14ac:dyDescent="0.45">
      <c r="A196787" s="1">
        <v>45088</v>
      </c>
      <c r="B196787" s="2" t="s">
        <v>6506</v>
      </c>
      <c r="C196787" s="2" t="s">
        <v>1842</v>
      </c>
      <c r="D196787" s="2" t="s">
        <v>5746</v>
      </c>
      <c r="E196787" s="2" t="s">
        <v>1721</v>
      </c>
      <c r="F196787" s="2" t="s">
        <v>1722</v>
      </c>
    </row>
    <row r="196788" spans="1:6" x14ac:dyDescent="0.45">
      <c r="A196788" s="1">
        <v>45089</v>
      </c>
      <c r="B196788" s="2" t="s">
        <v>6506</v>
      </c>
      <c r="C196788" s="2" t="s">
        <v>1842</v>
      </c>
      <c r="D196788" s="2" t="s">
        <v>3479</v>
      </c>
      <c r="E196788" s="2" t="s">
        <v>1721</v>
      </c>
      <c r="F196788" s="2" t="s">
        <v>1722</v>
      </c>
    </row>
    <row r="196789" spans="1:6" x14ac:dyDescent="0.45">
      <c r="A196789" s="1">
        <v>45090</v>
      </c>
      <c r="B196789" s="2" t="s">
        <v>6506</v>
      </c>
      <c r="C196789" s="2" t="s">
        <v>1842</v>
      </c>
      <c r="D196789" s="2" t="s">
        <v>4873</v>
      </c>
      <c r="E196789" s="2" t="s">
        <v>1721</v>
      </c>
      <c r="F196789" s="2" t="s">
        <v>1722</v>
      </c>
    </row>
    <row r="196790" spans="1:6" x14ac:dyDescent="0.45">
      <c r="A196790" s="1">
        <v>45091</v>
      </c>
      <c r="B196790" s="2" t="s">
        <v>6506</v>
      </c>
      <c r="C196790" s="2" t="s">
        <v>1842</v>
      </c>
      <c r="D196790" s="2" t="s">
        <v>5650</v>
      </c>
      <c r="E196790" s="2" t="s">
        <v>1721</v>
      </c>
      <c r="F196790" s="2" t="s">
        <v>1722</v>
      </c>
    </row>
    <row r="196791" spans="1:6" x14ac:dyDescent="0.45">
      <c r="A196791" s="1">
        <v>45092</v>
      </c>
      <c r="B196791" s="2" t="s">
        <v>6506</v>
      </c>
      <c r="C196791" s="2" t="s">
        <v>1842</v>
      </c>
      <c r="D196791" s="2" t="s">
        <v>5875</v>
      </c>
      <c r="E196791" s="2" t="s">
        <v>1721</v>
      </c>
      <c r="F196791" s="2" t="s">
        <v>1722</v>
      </c>
    </row>
    <row r="196792" spans="1:6" x14ac:dyDescent="0.45">
      <c r="A196792" s="1">
        <v>45093</v>
      </c>
      <c r="B196792" s="2" t="s">
        <v>6506</v>
      </c>
      <c r="C196792" s="2" t="s">
        <v>1842</v>
      </c>
      <c r="D196792" s="2" t="s">
        <v>5261</v>
      </c>
      <c r="E196792" s="2" t="s">
        <v>1721</v>
      </c>
      <c r="F196792" s="2" t="s">
        <v>1722</v>
      </c>
    </row>
    <row r="196793" spans="1:6" x14ac:dyDescent="0.45">
      <c r="A196793" s="1">
        <v>45094</v>
      </c>
      <c r="B196793" s="2" t="s">
        <v>6506</v>
      </c>
      <c r="C196793" s="2" t="s">
        <v>1842</v>
      </c>
      <c r="D196793" s="2" t="s">
        <v>5692</v>
      </c>
      <c r="E196793" s="2" t="s">
        <v>1721</v>
      </c>
      <c r="F196793" s="2" t="s">
        <v>1722</v>
      </c>
    </row>
    <row r="196794" spans="1:6" x14ac:dyDescent="0.45">
      <c r="A196794" s="1">
        <v>45095</v>
      </c>
      <c r="B196794" s="2" t="s">
        <v>6506</v>
      </c>
      <c r="C196794" s="2" t="s">
        <v>1842</v>
      </c>
      <c r="D196794" s="2" t="s">
        <v>3679</v>
      </c>
      <c r="E196794" s="2" t="s">
        <v>1721</v>
      </c>
      <c r="F196794" s="2" t="s">
        <v>1722</v>
      </c>
    </row>
    <row r="196795" spans="1:6" x14ac:dyDescent="0.45">
      <c r="A196795" s="1">
        <v>45096</v>
      </c>
      <c r="B196795" s="2" t="s">
        <v>6506</v>
      </c>
      <c r="C196795" s="2" t="s">
        <v>1842</v>
      </c>
      <c r="D196795" s="2" t="s">
        <v>5636</v>
      </c>
      <c r="E196795" s="2" t="s">
        <v>1721</v>
      </c>
      <c r="F196795" s="2" t="s">
        <v>1722</v>
      </c>
    </row>
    <row r="196796" spans="1:6" x14ac:dyDescent="0.45">
      <c r="A196796" s="1">
        <v>45097</v>
      </c>
      <c r="B196796" s="2" t="s">
        <v>6506</v>
      </c>
      <c r="C196796" s="2" t="s">
        <v>1842</v>
      </c>
      <c r="D196796" s="2" t="s">
        <v>5268</v>
      </c>
      <c r="E196796" s="2" t="s">
        <v>1721</v>
      </c>
      <c r="F196796" s="2" t="s">
        <v>1722</v>
      </c>
    </row>
    <row r="196797" spans="1:6" x14ac:dyDescent="0.45">
      <c r="A196797" s="1">
        <v>45098</v>
      </c>
      <c r="B196797" s="2" t="s">
        <v>6506</v>
      </c>
      <c r="C196797" s="2" t="s">
        <v>1842</v>
      </c>
      <c r="D196797" s="2" t="s">
        <v>5537</v>
      </c>
      <c r="E196797" s="2" t="s">
        <v>1721</v>
      </c>
      <c r="F196797" s="2" t="s">
        <v>1722</v>
      </c>
    </row>
    <row r="196798" spans="1:6" x14ac:dyDescent="0.45">
      <c r="A196798" s="1">
        <v>45099</v>
      </c>
      <c r="B196798" s="2" t="s">
        <v>6506</v>
      </c>
      <c r="C196798" s="2" t="s">
        <v>1842</v>
      </c>
      <c r="D196798" s="2" t="s">
        <v>5792</v>
      </c>
      <c r="E196798" s="2" t="s">
        <v>1721</v>
      </c>
      <c r="F196798" s="2" t="s">
        <v>1722</v>
      </c>
    </row>
    <row r="196799" spans="1:6" x14ac:dyDescent="0.45">
      <c r="A196799" s="1">
        <v>45100</v>
      </c>
      <c r="B196799" s="2" t="s">
        <v>6506</v>
      </c>
      <c r="C196799" s="2" t="s">
        <v>1842</v>
      </c>
      <c r="D196799" s="2" t="s">
        <v>5142</v>
      </c>
      <c r="E196799" s="2" t="s">
        <v>1721</v>
      </c>
      <c r="F196799" s="2" t="s">
        <v>1722</v>
      </c>
    </row>
    <row r="196800" spans="1:6" x14ac:dyDescent="0.45">
      <c r="A196800" s="1">
        <v>45101</v>
      </c>
      <c r="B196800" s="2" t="s">
        <v>6506</v>
      </c>
      <c r="C196800" s="2" t="s">
        <v>1842</v>
      </c>
      <c r="D196800" s="2" t="s">
        <v>7016</v>
      </c>
      <c r="E196800" s="2" t="s">
        <v>1721</v>
      </c>
      <c r="F196800" s="2" t="s">
        <v>1722</v>
      </c>
    </row>
    <row r="196801" spans="1:6" x14ac:dyDescent="0.45">
      <c r="A196801" s="1">
        <v>45102</v>
      </c>
      <c r="B196801" s="2" t="s">
        <v>6506</v>
      </c>
      <c r="C196801" s="2" t="s">
        <v>1842</v>
      </c>
      <c r="D196801" s="2" t="s">
        <v>5508</v>
      </c>
      <c r="E196801" s="2" t="s">
        <v>1721</v>
      </c>
      <c r="F196801" s="2" t="s">
        <v>1722</v>
      </c>
    </row>
    <row r="196802" spans="1:6" x14ac:dyDescent="0.45">
      <c r="A196802" s="1">
        <v>45103</v>
      </c>
      <c r="B196802" s="2" t="s">
        <v>6506</v>
      </c>
      <c r="C196802" s="2" t="s">
        <v>1842</v>
      </c>
      <c r="D196802" s="2" t="s">
        <v>5325</v>
      </c>
      <c r="E196802" s="2" t="s">
        <v>1721</v>
      </c>
      <c r="F196802" s="2" t="s">
        <v>1722</v>
      </c>
    </row>
    <row r="196803" spans="1:6" x14ac:dyDescent="0.45">
      <c r="A196803" s="1">
        <v>45104</v>
      </c>
      <c r="B196803" s="2" t="s">
        <v>6506</v>
      </c>
      <c r="C196803" s="2" t="s">
        <v>1842</v>
      </c>
      <c r="D196803" s="2" t="s">
        <v>4120</v>
      </c>
      <c r="E196803" s="2" t="s">
        <v>1721</v>
      </c>
      <c r="F196803" s="2" t="s">
        <v>1722</v>
      </c>
    </row>
    <row r="196804" spans="1:6" x14ac:dyDescent="0.45">
      <c r="A196804" s="1">
        <v>45105</v>
      </c>
      <c r="B196804" s="2" t="s">
        <v>6506</v>
      </c>
      <c r="C196804" s="2" t="s">
        <v>1842</v>
      </c>
      <c r="D196804" s="2" t="s">
        <v>773</v>
      </c>
      <c r="E196804" s="2" t="s">
        <v>1721</v>
      </c>
      <c r="F196804" s="2" t="s">
        <v>1722</v>
      </c>
    </row>
    <row r="196805" spans="1:6" x14ac:dyDescent="0.45">
      <c r="A196805" s="1">
        <v>45106</v>
      </c>
      <c r="B196805" s="2" t="s">
        <v>6506</v>
      </c>
      <c r="C196805" s="2" t="s">
        <v>1842</v>
      </c>
      <c r="D196805" s="2" t="s">
        <v>6237</v>
      </c>
      <c r="E196805" s="2" t="s">
        <v>1721</v>
      </c>
      <c r="F196805" s="2" t="s">
        <v>1722</v>
      </c>
    </row>
    <row r="196806" spans="1:6" x14ac:dyDescent="0.45">
      <c r="A196806" s="1">
        <v>45107</v>
      </c>
      <c r="B196806" s="2" t="s">
        <v>6506</v>
      </c>
      <c r="C196806" s="2" t="s">
        <v>1842</v>
      </c>
      <c r="D196806" s="2" t="s">
        <v>5403</v>
      </c>
      <c r="E196806" s="2" t="s">
        <v>1721</v>
      </c>
      <c r="F196806" s="2" t="s">
        <v>1722</v>
      </c>
    </row>
    <row r="196807" spans="1:6" x14ac:dyDescent="0.45">
      <c r="A196807" s="1">
        <v>45108</v>
      </c>
      <c r="B196807" s="2" t="s">
        <v>6506</v>
      </c>
      <c r="C196807" s="2" t="s">
        <v>1842</v>
      </c>
      <c r="D196807" s="2" t="s">
        <v>5231</v>
      </c>
      <c r="E196807" s="2" t="s">
        <v>1721</v>
      </c>
      <c r="F196807" s="2" t="s">
        <v>1722</v>
      </c>
    </row>
    <row r="196808" spans="1:6" x14ac:dyDescent="0.45">
      <c r="A196808" s="1">
        <v>45109</v>
      </c>
      <c r="B196808" s="2" t="s">
        <v>6506</v>
      </c>
      <c r="C196808" s="2" t="s">
        <v>1842</v>
      </c>
      <c r="D196808" s="2" t="s">
        <v>785</v>
      </c>
      <c r="E196808" s="2" t="s">
        <v>1721</v>
      </c>
      <c r="F196808" s="2" t="s">
        <v>1722</v>
      </c>
    </row>
    <row r="196809" spans="1:6" x14ac:dyDescent="0.45">
      <c r="A196809" s="1">
        <v>45110</v>
      </c>
      <c r="B196809" s="2" t="s">
        <v>6506</v>
      </c>
      <c r="C196809" s="2" t="s">
        <v>1842</v>
      </c>
      <c r="D196809" s="2" t="s">
        <v>5151</v>
      </c>
      <c r="E196809" s="2" t="s">
        <v>1721</v>
      </c>
      <c r="F196809" s="2" t="s">
        <v>1722</v>
      </c>
    </row>
    <row r="196810" spans="1:6" x14ac:dyDescent="0.45">
      <c r="A196810" s="1">
        <v>45111</v>
      </c>
      <c r="B196810" s="2" t="s">
        <v>6506</v>
      </c>
      <c r="C196810" s="2" t="s">
        <v>1842</v>
      </c>
      <c r="D196810" s="2" t="s">
        <v>6229</v>
      </c>
      <c r="E196810" s="2" t="s">
        <v>1721</v>
      </c>
      <c r="F196810" s="2" t="s">
        <v>1722</v>
      </c>
    </row>
    <row r="196811" spans="1:6" x14ac:dyDescent="0.45">
      <c r="A196811" s="1">
        <v>45112</v>
      </c>
      <c r="B196811" s="2" t="s">
        <v>6506</v>
      </c>
      <c r="C196811" s="2" t="s">
        <v>1842</v>
      </c>
      <c r="D196811" s="2" t="s">
        <v>7012</v>
      </c>
      <c r="E196811" s="2" t="s">
        <v>1721</v>
      </c>
      <c r="F196811" s="2" t="s">
        <v>1722</v>
      </c>
    </row>
    <row r="196812" spans="1:6" x14ac:dyDescent="0.45">
      <c r="A196812" s="1">
        <v>45113</v>
      </c>
      <c r="B196812" s="2" t="s">
        <v>6506</v>
      </c>
      <c r="C196812" s="2" t="s">
        <v>1842</v>
      </c>
      <c r="D196812" s="2" t="s">
        <v>4306</v>
      </c>
      <c r="E196812" s="2" t="s">
        <v>1721</v>
      </c>
      <c r="F196812" s="2" t="s">
        <v>1722</v>
      </c>
    </row>
    <row r="196813" spans="1:6" x14ac:dyDescent="0.45">
      <c r="A196813" s="1">
        <v>45114</v>
      </c>
      <c r="B196813" s="2" t="s">
        <v>6506</v>
      </c>
      <c r="C196813" s="2" t="s">
        <v>1842</v>
      </c>
      <c r="D196813" s="2" t="s">
        <v>247</v>
      </c>
      <c r="E196813" s="2" t="s">
        <v>1721</v>
      </c>
      <c r="F196813" s="2" t="s">
        <v>1722</v>
      </c>
    </row>
    <row r="196814" spans="1:6" x14ac:dyDescent="0.45">
      <c r="A196814" s="1">
        <v>45115</v>
      </c>
      <c r="B196814" s="2" t="s">
        <v>6506</v>
      </c>
      <c r="C196814" s="2" t="s">
        <v>1842</v>
      </c>
      <c r="D196814" s="2" t="s">
        <v>6518</v>
      </c>
      <c r="E196814" s="2" t="s">
        <v>1721</v>
      </c>
      <c r="F196814" s="2" t="s">
        <v>1722</v>
      </c>
    </row>
    <row r="196815" spans="1:6" x14ac:dyDescent="0.45">
      <c r="A196815" s="1">
        <v>45116</v>
      </c>
      <c r="B196815" s="2" t="s">
        <v>6506</v>
      </c>
      <c r="C196815" s="2" t="s">
        <v>1842</v>
      </c>
      <c r="D196815" s="2" t="s">
        <v>5138</v>
      </c>
      <c r="E196815" s="2" t="s">
        <v>1721</v>
      </c>
      <c r="F196815" s="2" t="s">
        <v>1722</v>
      </c>
    </row>
    <row r="196816" spans="1:6" x14ac:dyDescent="0.45">
      <c r="A196816" s="1">
        <v>45117</v>
      </c>
      <c r="B196816" s="2" t="s">
        <v>6506</v>
      </c>
      <c r="C196816" s="2" t="s">
        <v>1842</v>
      </c>
      <c r="D196816" s="2" t="s">
        <v>5348</v>
      </c>
      <c r="E196816" s="2" t="s">
        <v>1721</v>
      </c>
      <c r="F196816" s="2" t="s">
        <v>1722</v>
      </c>
    </row>
    <row r="196817" spans="1:6" x14ac:dyDescent="0.45">
      <c r="A196817" s="1">
        <v>45118</v>
      </c>
      <c r="B196817" s="2" t="s">
        <v>6506</v>
      </c>
      <c r="C196817" s="2" t="s">
        <v>1842</v>
      </c>
      <c r="D196817" s="2" t="s">
        <v>5294</v>
      </c>
      <c r="E196817" s="2" t="s">
        <v>1721</v>
      </c>
      <c r="F196817" s="2" t="s">
        <v>1722</v>
      </c>
    </row>
    <row r="196818" spans="1:6" x14ac:dyDescent="0.45">
      <c r="A196818" s="1">
        <v>45119</v>
      </c>
      <c r="B196818" s="2" t="s">
        <v>6506</v>
      </c>
      <c r="C196818" s="2" t="s">
        <v>1842</v>
      </c>
      <c r="D196818" s="2" t="s">
        <v>5693</v>
      </c>
      <c r="E196818" s="2" t="s">
        <v>1721</v>
      </c>
      <c r="F196818" s="2" t="s">
        <v>1722</v>
      </c>
    </row>
    <row r="196819" spans="1:6" x14ac:dyDescent="0.45">
      <c r="A196819" s="1">
        <v>45120</v>
      </c>
      <c r="B196819" s="2" t="s">
        <v>6506</v>
      </c>
      <c r="C196819" s="2" t="s">
        <v>1842</v>
      </c>
      <c r="D196819" s="2" t="s">
        <v>5223</v>
      </c>
      <c r="E196819" s="2" t="s">
        <v>1721</v>
      </c>
      <c r="F196819" s="2" t="s">
        <v>1722</v>
      </c>
    </row>
    <row r="196820" spans="1:6" x14ac:dyDescent="0.45">
      <c r="A196820" s="1">
        <v>45121</v>
      </c>
      <c r="B196820" s="2" t="s">
        <v>6506</v>
      </c>
      <c r="C196820" s="2" t="s">
        <v>1842</v>
      </c>
      <c r="D196820" s="2" t="s">
        <v>5187</v>
      </c>
      <c r="E196820" s="2" t="s">
        <v>1721</v>
      </c>
      <c r="F196820" s="2" t="s">
        <v>1722</v>
      </c>
    </row>
    <row r="196821" spans="1:6" x14ac:dyDescent="0.45">
      <c r="A196821" s="1">
        <v>45122</v>
      </c>
      <c r="B196821" s="2" t="s">
        <v>6506</v>
      </c>
      <c r="C196821" s="2" t="s">
        <v>1842</v>
      </c>
      <c r="D196821" s="2" t="s">
        <v>5773</v>
      </c>
      <c r="E196821" s="2" t="s">
        <v>1721</v>
      </c>
      <c r="F196821" s="2" t="s">
        <v>1722</v>
      </c>
    </row>
    <row r="196822" spans="1:6" x14ac:dyDescent="0.45">
      <c r="A196822" s="1">
        <v>45123</v>
      </c>
      <c r="B196822" s="2" t="s">
        <v>6506</v>
      </c>
      <c r="C196822" s="2" t="s">
        <v>1842</v>
      </c>
      <c r="D196822" s="2" t="s">
        <v>6249</v>
      </c>
      <c r="E196822" s="2" t="s">
        <v>1721</v>
      </c>
      <c r="F196822" s="2" t="s">
        <v>1722</v>
      </c>
    </row>
    <row r="196823" spans="1:6" x14ac:dyDescent="0.45">
      <c r="A196823" s="1">
        <v>45124</v>
      </c>
      <c r="B196823" s="2" t="s">
        <v>6506</v>
      </c>
      <c r="C196823" s="2" t="s">
        <v>1842</v>
      </c>
      <c r="D196823" s="2" t="s">
        <v>6134</v>
      </c>
      <c r="E196823" s="2" t="s">
        <v>1721</v>
      </c>
      <c r="F196823" s="2" t="s">
        <v>1722</v>
      </c>
    </row>
    <row r="196824" spans="1:6" x14ac:dyDescent="0.45">
      <c r="A196824" s="1">
        <v>45125</v>
      </c>
      <c r="B196824" s="2" t="s">
        <v>6506</v>
      </c>
      <c r="C196824" s="2" t="s">
        <v>1842</v>
      </c>
      <c r="D196824" s="2" t="s">
        <v>6596</v>
      </c>
      <c r="E196824" s="2" t="s">
        <v>1721</v>
      </c>
      <c r="F196824" s="2" t="s">
        <v>1722</v>
      </c>
    </row>
    <row r="196825" spans="1:6" x14ac:dyDescent="0.45">
      <c r="A196825" s="1">
        <v>45126</v>
      </c>
      <c r="B196825" s="2" t="s">
        <v>6506</v>
      </c>
      <c r="C196825" s="2" t="s">
        <v>1842</v>
      </c>
      <c r="D196825" s="2" t="s">
        <v>5049</v>
      </c>
      <c r="E196825" s="2" t="s">
        <v>1721</v>
      </c>
      <c r="F196825" s="2" t="s">
        <v>1722</v>
      </c>
    </row>
    <row r="196826" spans="1:6" x14ac:dyDescent="0.45">
      <c r="A196826" s="1">
        <v>45127</v>
      </c>
      <c r="B196826" s="2" t="s">
        <v>6506</v>
      </c>
      <c r="C196826" s="2" t="s">
        <v>1842</v>
      </c>
      <c r="D196826" s="2" t="s">
        <v>726</v>
      </c>
      <c r="E196826" s="2" t="s">
        <v>1721</v>
      </c>
      <c r="F196826" s="2" t="s">
        <v>1722</v>
      </c>
    </row>
    <row r="196827" spans="1:6" x14ac:dyDescent="0.45">
      <c r="A196827" s="1">
        <v>45128</v>
      </c>
      <c r="B196827" s="2" t="s">
        <v>6506</v>
      </c>
      <c r="C196827" s="2" t="s">
        <v>1842</v>
      </c>
      <c r="D196827" s="2" t="s">
        <v>5340</v>
      </c>
      <c r="E196827" s="2" t="s">
        <v>1721</v>
      </c>
      <c r="F196827" s="2" t="s">
        <v>1722</v>
      </c>
    </row>
    <row r="196828" spans="1:6" x14ac:dyDescent="0.45">
      <c r="A196828" s="1">
        <v>45129</v>
      </c>
      <c r="B196828" s="2" t="s">
        <v>6506</v>
      </c>
      <c r="C196828" s="2" t="s">
        <v>1842</v>
      </c>
      <c r="D196828" s="2" t="s">
        <v>5491</v>
      </c>
      <c r="E196828" s="2" t="s">
        <v>1721</v>
      </c>
      <c r="F196828" s="2" t="s">
        <v>1722</v>
      </c>
    </row>
    <row r="196829" spans="1:6" x14ac:dyDescent="0.45">
      <c r="A196829" s="1">
        <v>45130</v>
      </c>
      <c r="B196829" s="2" t="s">
        <v>6506</v>
      </c>
      <c r="C196829" s="2" t="s">
        <v>1842</v>
      </c>
      <c r="D196829" s="2" t="s">
        <v>512</v>
      </c>
      <c r="E196829" s="2" t="s">
        <v>1721</v>
      </c>
      <c r="F196829" s="2" t="s">
        <v>1722</v>
      </c>
    </row>
    <row r="196830" spans="1:6" x14ac:dyDescent="0.45">
      <c r="A196830" s="1">
        <v>45131</v>
      </c>
      <c r="B196830" s="2" t="s">
        <v>6506</v>
      </c>
      <c r="C196830" s="2" t="s">
        <v>1842</v>
      </c>
      <c r="D196830" s="2" t="s">
        <v>6541</v>
      </c>
      <c r="E196830" s="2" t="s">
        <v>1721</v>
      </c>
      <c r="F196830" s="2" t="s">
        <v>1722</v>
      </c>
    </row>
    <row r="196831" spans="1:6" x14ac:dyDescent="0.45">
      <c r="A196831" s="1">
        <v>45132</v>
      </c>
      <c r="B196831" s="2" t="s">
        <v>6506</v>
      </c>
      <c r="C196831" s="2" t="s">
        <v>1842</v>
      </c>
      <c r="D196831" s="2" t="s">
        <v>6523</v>
      </c>
      <c r="E196831" s="2" t="s">
        <v>1721</v>
      </c>
      <c r="F196831" s="2" t="s">
        <v>1722</v>
      </c>
    </row>
    <row r="196832" spans="1:6" x14ac:dyDescent="0.45">
      <c r="A196832" s="1">
        <v>45133</v>
      </c>
      <c r="B196832" s="2" t="s">
        <v>6506</v>
      </c>
      <c r="C196832" s="2" t="s">
        <v>1842</v>
      </c>
      <c r="D196832" s="2" t="s">
        <v>6160</v>
      </c>
      <c r="E196832" s="2" t="s">
        <v>1721</v>
      </c>
      <c r="F196832" s="2" t="s">
        <v>1722</v>
      </c>
    </row>
    <row r="196833" spans="1:6" x14ac:dyDescent="0.45">
      <c r="A196833" s="1">
        <v>45134</v>
      </c>
      <c r="B196833" s="2" t="s">
        <v>6506</v>
      </c>
      <c r="C196833" s="2" t="s">
        <v>1842</v>
      </c>
      <c r="D196833" s="2" t="s">
        <v>5253</v>
      </c>
      <c r="E196833" s="2" t="s">
        <v>1721</v>
      </c>
      <c r="F196833" s="2" t="s">
        <v>1722</v>
      </c>
    </row>
    <row r="196834" spans="1:6" x14ac:dyDescent="0.45">
      <c r="A196834" s="1">
        <v>45135</v>
      </c>
      <c r="B196834" s="2" t="s">
        <v>6506</v>
      </c>
      <c r="C196834" s="2" t="s">
        <v>1842</v>
      </c>
      <c r="D196834" s="2" t="s">
        <v>5260</v>
      </c>
      <c r="E196834" s="2" t="s">
        <v>1721</v>
      </c>
      <c r="F196834" s="2" t="s">
        <v>1722</v>
      </c>
    </row>
    <row r="196835" spans="1:6" x14ac:dyDescent="0.45">
      <c r="A196835" s="1">
        <v>45111</v>
      </c>
      <c r="B196835" s="2" t="s">
        <v>5542</v>
      </c>
      <c r="C196835" s="2" t="s">
        <v>59</v>
      </c>
      <c r="D196835" s="2" t="s">
        <v>2270</v>
      </c>
      <c r="E196835" s="2" t="s">
        <v>3083</v>
      </c>
      <c r="F196835" s="2" t="s">
        <v>3084</v>
      </c>
    </row>
    <row r="196836" spans="1:6" x14ac:dyDescent="0.45">
      <c r="A196836" s="1">
        <v>45136</v>
      </c>
      <c r="B196836" s="2" t="s">
        <v>6506</v>
      </c>
      <c r="C196836" s="2" t="s">
        <v>1842</v>
      </c>
      <c r="D196836" s="2" t="s">
        <v>4965</v>
      </c>
      <c r="E196836" s="2" t="s">
        <v>1721</v>
      </c>
      <c r="F196836" s="2" t="s">
        <v>1722</v>
      </c>
    </row>
    <row r="196837" spans="1:6" x14ac:dyDescent="0.45">
      <c r="A196837" s="1">
        <v>45137</v>
      </c>
      <c r="B196837" s="2" t="s">
        <v>6506</v>
      </c>
      <c r="C196837" s="2" t="s">
        <v>1842</v>
      </c>
      <c r="D196837" s="2" t="s">
        <v>2697</v>
      </c>
      <c r="E196837" s="2" t="s">
        <v>1721</v>
      </c>
      <c r="F196837" s="2" t="s">
        <v>1722</v>
      </c>
    </row>
    <row r="196838" spans="1:6" x14ac:dyDescent="0.45">
      <c r="A196838" s="1">
        <v>45138</v>
      </c>
      <c r="B196838" s="2" t="s">
        <v>6506</v>
      </c>
      <c r="C196838" s="2" t="s">
        <v>1842</v>
      </c>
      <c r="D196838" s="2" t="s">
        <v>4887</v>
      </c>
      <c r="E196838" s="2" t="s">
        <v>1721</v>
      </c>
      <c r="F196838" s="2" t="s">
        <v>1722</v>
      </c>
    </row>
    <row r="196839" spans="1:6" x14ac:dyDescent="0.45">
      <c r="A196839" s="1">
        <v>45139</v>
      </c>
      <c r="B196839" s="2" t="s">
        <v>6506</v>
      </c>
      <c r="C196839" s="2" t="s">
        <v>1842</v>
      </c>
      <c r="D196839" s="2" t="s">
        <v>5374</v>
      </c>
      <c r="E196839" s="2" t="s">
        <v>1721</v>
      </c>
      <c r="F196839" s="2" t="s">
        <v>1722</v>
      </c>
    </row>
    <row r="196840" spans="1:6" x14ac:dyDescent="0.45">
      <c r="A196840" s="1">
        <v>45140</v>
      </c>
      <c r="B196840" s="2" t="s">
        <v>6506</v>
      </c>
      <c r="C196840" s="2" t="s">
        <v>1842</v>
      </c>
      <c r="D196840" s="2" t="s">
        <v>726</v>
      </c>
      <c r="E196840" s="2" t="s">
        <v>1721</v>
      </c>
      <c r="F196840" s="2" t="s">
        <v>1722</v>
      </c>
    </row>
    <row r="196841" spans="1:6" x14ac:dyDescent="0.45">
      <c r="A196841" s="1">
        <v>45141</v>
      </c>
      <c r="B196841" s="2" t="s">
        <v>6506</v>
      </c>
      <c r="C196841" s="2" t="s">
        <v>1842</v>
      </c>
      <c r="D196841" s="2" t="s">
        <v>6548</v>
      </c>
      <c r="E196841" s="2" t="s">
        <v>1721</v>
      </c>
      <c r="F196841" s="2" t="s">
        <v>1722</v>
      </c>
    </row>
    <row r="196842" spans="1:6" x14ac:dyDescent="0.45">
      <c r="A196842" s="1">
        <v>45142</v>
      </c>
      <c r="B196842" s="2" t="s">
        <v>6506</v>
      </c>
      <c r="C196842" s="2" t="s">
        <v>1842</v>
      </c>
      <c r="D196842" s="2" t="s">
        <v>7013</v>
      </c>
      <c r="E196842" s="2" t="s">
        <v>1721</v>
      </c>
      <c r="F196842" s="2" t="s">
        <v>1722</v>
      </c>
    </row>
    <row r="196843" spans="1:6" x14ac:dyDescent="0.45">
      <c r="A196843" s="1">
        <v>45143</v>
      </c>
      <c r="B196843" s="2" t="s">
        <v>6506</v>
      </c>
      <c r="C196843" s="2" t="s">
        <v>1842</v>
      </c>
      <c r="D196843" s="2" t="s">
        <v>5659</v>
      </c>
      <c r="E196843" s="2" t="s">
        <v>1721</v>
      </c>
      <c r="F196843" s="2" t="s">
        <v>1722</v>
      </c>
    </row>
    <row r="196844" spans="1:6" x14ac:dyDescent="0.45">
      <c r="A196844" s="1">
        <v>45144</v>
      </c>
      <c r="B196844" s="2" t="s">
        <v>6506</v>
      </c>
      <c r="C196844" s="2" t="s">
        <v>1842</v>
      </c>
      <c r="D196844" s="2" t="s">
        <v>5849</v>
      </c>
      <c r="E196844" s="2" t="s">
        <v>1721</v>
      </c>
      <c r="F196844" s="2" t="s">
        <v>1722</v>
      </c>
    </row>
    <row r="196845" spans="1:6" x14ac:dyDescent="0.45">
      <c r="A196845" s="1">
        <v>45145</v>
      </c>
      <c r="B196845" s="2" t="s">
        <v>6506</v>
      </c>
      <c r="C196845" s="2" t="s">
        <v>1842</v>
      </c>
      <c r="D196845" s="2" t="s">
        <v>1916</v>
      </c>
      <c r="E196845" s="2" t="s">
        <v>1721</v>
      </c>
      <c r="F196845" s="2" t="s">
        <v>1722</v>
      </c>
    </row>
    <row r="196846" spans="1:6" x14ac:dyDescent="0.45">
      <c r="A196846" s="1">
        <v>45146</v>
      </c>
      <c r="B196846" s="2" t="s">
        <v>6506</v>
      </c>
      <c r="C196846" s="2" t="s">
        <v>1842</v>
      </c>
      <c r="D196846" s="2" t="s">
        <v>5886</v>
      </c>
      <c r="E196846" s="2" t="s">
        <v>1721</v>
      </c>
      <c r="F196846" s="2" t="s">
        <v>1722</v>
      </c>
    </row>
    <row r="196847" spans="1:6" x14ac:dyDescent="0.45">
      <c r="A196847" s="1">
        <v>45147</v>
      </c>
      <c r="B196847" s="2" t="s">
        <v>6506</v>
      </c>
      <c r="C196847" s="2" t="s">
        <v>1842</v>
      </c>
      <c r="D196847" s="2" t="s">
        <v>5675</v>
      </c>
      <c r="E196847" s="2" t="s">
        <v>1721</v>
      </c>
      <c r="F196847" s="2" t="s">
        <v>1722</v>
      </c>
    </row>
    <row r="196848" spans="1:6" x14ac:dyDescent="0.45">
      <c r="A196848" s="1">
        <v>45148</v>
      </c>
      <c r="B196848" s="2" t="s">
        <v>6506</v>
      </c>
      <c r="C196848" s="2" t="s">
        <v>1842</v>
      </c>
      <c r="D196848" s="2" t="s">
        <v>5678</v>
      </c>
      <c r="E196848" s="2" t="s">
        <v>1721</v>
      </c>
      <c r="F196848" s="2" t="s">
        <v>1722</v>
      </c>
    </row>
    <row r="196849" spans="1:6" x14ac:dyDescent="0.45">
      <c r="A196849" s="1">
        <v>45149</v>
      </c>
      <c r="B196849" s="2" t="s">
        <v>6506</v>
      </c>
      <c r="C196849" s="2" t="s">
        <v>1842</v>
      </c>
      <c r="D196849" s="2" t="s">
        <v>3833</v>
      </c>
      <c r="E196849" s="2" t="s">
        <v>1721</v>
      </c>
      <c r="F196849" s="2" t="s">
        <v>1722</v>
      </c>
    </row>
    <row r="196850" spans="1:6" x14ac:dyDescent="0.45">
      <c r="A196850" s="1">
        <v>45150</v>
      </c>
      <c r="B196850" s="2" t="s">
        <v>6506</v>
      </c>
      <c r="C196850" s="2" t="s">
        <v>1842</v>
      </c>
      <c r="D196850" s="2" t="s">
        <v>5388</v>
      </c>
      <c r="E196850" s="2" t="s">
        <v>1721</v>
      </c>
      <c r="F196850" s="2" t="s">
        <v>1722</v>
      </c>
    </row>
    <row r="196851" spans="1:6" x14ac:dyDescent="0.45">
      <c r="A196851" s="1">
        <v>45151</v>
      </c>
      <c r="B196851" s="2" t="s">
        <v>6506</v>
      </c>
      <c r="C196851" s="2" t="s">
        <v>1842</v>
      </c>
      <c r="D196851" s="2" t="s">
        <v>5111</v>
      </c>
      <c r="E196851" s="2" t="s">
        <v>1721</v>
      </c>
      <c r="F196851" s="2" t="s">
        <v>1722</v>
      </c>
    </row>
    <row r="196852" spans="1:6" x14ac:dyDescent="0.45">
      <c r="A196852" s="1">
        <v>45152</v>
      </c>
      <c r="B196852" s="2" t="s">
        <v>6506</v>
      </c>
      <c r="C196852" s="2" t="s">
        <v>1842</v>
      </c>
      <c r="D196852" s="2" t="s">
        <v>5878</v>
      </c>
      <c r="E196852" s="2" t="s">
        <v>1721</v>
      </c>
      <c r="F196852" s="2" t="s">
        <v>1722</v>
      </c>
    </row>
    <row r="196853" spans="1:6" x14ac:dyDescent="0.45">
      <c r="A196853" s="1">
        <v>45153</v>
      </c>
      <c r="B196853" s="2" t="s">
        <v>6506</v>
      </c>
      <c r="C196853" s="2" t="s">
        <v>1842</v>
      </c>
      <c r="D196853" s="2" t="s">
        <v>4884</v>
      </c>
      <c r="E196853" s="2" t="s">
        <v>1721</v>
      </c>
      <c r="F196853" s="2" t="s">
        <v>1722</v>
      </c>
    </row>
    <row r="196854" spans="1:6" x14ac:dyDescent="0.45">
      <c r="A196854" s="1">
        <v>45154</v>
      </c>
      <c r="B196854" s="2" t="s">
        <v>6506</v>
      </c>
      <c r="C196854" s="2" t="s">
        <v>1842</v>
      </c>
      <c r="D196854" s="2" t="s">
        <v>6257</v>
      </c>
      <c r="E196854" s="2" t="s">
        <v>1721</v>
      </c>
      <c r="F196854" s="2" t="s">
        <v>1722</v>
      </c>
    </row>
    <row r="196855" spans="1:6" x14ac:dyDescent="0.45">
      <c r="A196855" s="1">
        <v>45155</v>
      </c>
      <c r="B196855" s="2" t="s">
        <v>6506</v>
      </c>
      <c r="C196855" s="2" t="s">
        <v>1842</v>
      </c>
      <c r="D196855" s="2" t="s">
        <v>6165</v>
      </c>
      <c r="E196855" s="2" t="s">
        <v>1721</v>
      </c>
      <c r="F196855" s="2" t="s">
        <v>1722</v>
      </c>
    </row>
    <row r="196856" spans="1:6" x14ac:dyDescent="0.45">
      <c r="A196856" s="1">
        <v>45156</v>
      </c>
      <c r="B196856" s="2" t="s">
        <v>6506</v>
      </c>
      <c r="C196856" s="2" t="s">
        <v>1842</v>
      </c>
      <c r="D196856" s="2" t="s">
        <v>833</v>
      </c>
      <c r="E196856" s="2" t="s">
        <v>1721</v>
      </c>
      <c r="F196856" s="2" t="s">
        <v>1722</v>
      </c>
    </row>
    <row r="196857" spans="1:6" x14ac:dyDescent="0.45">
      <c r="A196857" s="1">
        <v>45157</v>
      </c>
      <c r="B196857" s="2" t="s">
        <v>6506</v>
      </c>
      <c r="C196857" s="2" t="s">
        <v>1842</v>
      </c>
      <c r="D196857" s="2" t="s">
        <v>5287</v>
      </c>
      <c r="E196857" s="2" t="s">
        <v>1721</v>
      </c>
      <c r="F196857" s="2" t="s">
        <v>1722</v>
      </c>
    </row>
    <row r="196858" spans="1:6" x14ac:dyDescent="0.45">
      <c r="A196858" s="1">
        <v>45158</v>
      </c>
      <c r="B196858" s="2" t="s">
        <v>6506</v>
      </c>
      <c r="C196858" s="2" t="s">
        <v>1842</v>
      </c>
      <c r="D196858" s="2" t="s">
        <v>5391</v>
      </c>
      <c r="E196858" s="2" t="s">
        <v>1721</v>
      </c>
      <c r="F196858" s="2" t="s">
        <v>1722</v>
      </c>
    </row>
    <row r="196859" spans="1:6" x14ac:dyDescent="0.45">
      <c r="A196859" s="1">
        <v>45159</v>
      </c>
      <c r="B196859" s="2" t="s">
        <v>6506</v>
      </c>
      <c r="C196859" s="2" t="s">
        <v>1842</v>
      </c>
      <c r="D196859" s="2" t="s">
        <v>1100</v>
      </c>
      <c r="E196859" s="2" t="s">
        <v>1721</v>
      </c>
      <c r="F196859" s="2" t="s">
        <v>1722</v>
      </c>
    </row>
    <row r="196860" spans="1:6" x14ac:dyDescent="0.45">
      <c r="A196860" s="1">
        <v>45160</v>
      </c>
      <c r="B196860" s="2" t="s">
        <v>6506</v>
      </c>
      <c r="C196860" s="2" t="s">
        <v>1842</v>
      </c>
      <c r="D196860" s="2" t="s">
        <v>6524</v>
      </c>
      <c r="E196860" s="2" t="s">
        <v>1721</v>
      </c>
      <c r="F196860" s="2" t="s">
        <v>1722</v>
      </c>
    </row>
    <row r="196861" spans="1:6" x14ac:dyDescent="0.45">
      <c r="A196861" s="1">
        <v>45161</v>
      </c>
      <c r="B196861" s="2" t="s">
        <v>6506</v>
      </c>
      <c r="C196861" s="2" t="s">
        <v>1842</v>
      </c>
      <c r="D196861" s="2" t="s">
        <v>5263</v>
      </c>
      <c r="E196861" s="2" t="s">
        <v>1721</v>
      </c>
      <c r="F196861" s="2" t="s">
        <v>1722</v>
      </c>
    </row>
    <row r="196862" spans="1:6" x14ac:dyDescent="0.45">
      <c r="A196862" s="1">
        <v>45162</v>
      </c>
      <c r="B196862" s="2" t="s">
        <v>6506</v>
      </c>
      <c r="C196862" s="2" t="s">
        <v>1842</v>
      </c>
      <c r="D196862" s="2" t="s">
        <v>6219</v>
      </c>
      <c r="E196862" s="2" t="s">
        <v>1721</v>
      </c>
      <c r="F196862" s="2" t="s">
        <v>1722</v>
      </c>
    </row>
    <row r="196863" spans="1:6" x14ac:dyDescent="0.45">
      <c r="A196863" s="1">
        <v>45163</v>
      </c>
      <c r="B196863" s="2" t="s">
        <v>6506</v>
      </c>
      <c r="C196863" s="2" t="s">
        <v>1842</v>
      </c>
      <c r="D196863" s="2" t="s">
        <v>5256</v>
      </c>
      <c r="E196863" s="2" t="s">
        <v>1721</v>
      </c>
      <c r="F196863" s="2" t="s">
        <v>1722</v>
      </c>
    </row>
    <row r="196864" spans="1:6" x14ac:dyDescent="0.45">
      <c r="A196864" s="1">
        <v>45164</v>
      </c>
      <c r="B196864" s="2" t="s">
        <v>6506</v>
      </c>
      <c r="C196864" s="2" t="s">
        <v>1842</v>
      </c>
      <c r="D196864" s="2" t="s">
        <v>4651</v>
      </c>
      <c r="E196864" s="2" t="s">
        <v>1721</v>
      </c>
      <c r="F196864" s="2" t="s">
        <v>1722</v>
      </c>
    </row>
    <row r="196865" spans="1:6" x14ac:dyDescent="0.45">
      <c r="A196865" s="1">
        <v>45165</v>
      </c>
      <c r="B196865" s="2" t="s">
        <v>6506</v>
      </c>
      <c r="C196865" s="2" t="s">
        <v>1842</v>
      </c>
      <c r="D196865" s="2" t="s">
        <v>5621</v>
      </c>
      <c r="E196865" s="2" t="s">
        <v>1721</v>
      </c>
      <c r="F196865" s="2" t="s">
        <v>1722</v>
      </c>
    </row>
    <row r="196866" spans="1:6" x14ac:dyDescent="0.45">
      <c r="A196866" s="1">
        <v>45166</v>
      </c>
      <c r="B196866" s="2" t="s">
        <v>6506</v>
      </c>
      <c r="C196866" s="2" t="s">
        <v>1842</v>
      </c>
      <c r="D196866" s="2" t="s">
        <v>5441</v>
      </c>
      <c r="E196866" s="2" t="s">
        <v>1721</v>
      </c>
      <c r="F196866" s="2" t="s">
        <v>1722</v>
      </c>
    </row>
    <row r="196867" spans="1:6" x14ac:dyDescent="0.45">
      <c r="A196867" s="1">
        <v>45167</v>
      </c>
      <c r="B196867" s="2" t="s">
        <v>6506</v>
      </c>
      <c r="C196867" s="2" t="s">
        <v>1842</v>
      </c>
      <c r="D196867" s="2" t="s">
        <v>5730</v>
      </c>
      <c r="E196867" s="2" t="s">
        <v>1721</v>
      </c>
      <c r="F196867" s="2" t="s">
        <v>1722</v>
      </c>
    </row>
    <row r="196868" spans="1:6" x14ac:dyDescent="0.45">
      <c r="A196868" s="1">
        <v>45168</v>
      </c>
      <c r="B196868" s="2" t="s">
        <v>6506</v>
      </c>
      <c r="C196868" s="2" t="s">
        <v>1842</v>
      </c>
      <c r="D196868" s="2" t="s">
        <v>5607</v>
      </c>
      <c r="E196868" s="2" t="s">
        <v>1721</v>
      </c>
      <c r="F196868" s="2" t="s">
        <v>1722</v>
      </c>
    </row>
    <row r="196869" spans="1:6" x14ac:dyDescent="0.45">
      <c r="A196869" s="1">
        <v>45169</v>
      </c>
      <c r="B196869" s="2" t="s">
        <v>6506</v>
      </c>
      <c r="C196869" s="2" t="s">
        <v>1842</v>
      </c>
      <c r="D196869" s="2" t="s">
        <v>4306</v>
      </c>
      <c r="E196869" s="2" t="s">
        <v>1721</v>
      </c>
      <c r="F196869" s="2" t="s">
        <v>1722</v>
      </c>
    </row>
    <row r="196870" spans="1:6" x14ac:dyDescent="0.45">
      <c r="A196870" s="1">
        <v>45170</v>
      </c>
      <c r="B196870" s="2" t="s">
        <v>6506</v>
      </c>
      <c r="C196870" s="2" t="s">
        <v>1842</v>
      </c>
      <c r="D196870" s="2" t="s">
        <v>3465</v>
      </c>
      <c r="E196870" s="2" t="s">
        <v>1721</v>
      </c>
      <c r="F196870" s="2" t="s">
        <v>1722</v>
      </c>
    </row>
    <row r="196871" spans="1:6" x14ac:dyDescent="0.45">
      <c r="A196871" s="1">
        <v>45171</v>
      </c>
      <c r="B196871" s="2" t="s">
        <v>6506</v>
      </c>
      <c r="C196871" s="2" t="s">
        <v>1842</v>
      </c>
      <c r="D196871" s="2" t="s">
        <v>5768</v>
      </c>
      <c r="E196871" s="2" t="s">
        <v>1721</v>
      </c>
      <c r="F196871" s="2" t="s">
        <v>1722</v>
      </c>
    </row>
    <row r="196872" spans="1:6" x14ac:dyDescent="0.45">
      <c r="A196872" s="1">
        <v>45172</v>
      </c>
      <c r="B196872" s="2" t="s">
        <v>6506</v>
      </c>
      <c r="C196872" s="2" t="s">
        <v>1842</v>
      </c>
      <c r="D196872" s="2" t="s">
        <v>4930</v>
      </c>
      <c r="E196872" s="2" t="s">
        <v>1721</v>
      </c>
      <c r="F196872" s="2" t="s">
        <v>1722</v>
      </c>
    </row>
    <row r="196873" spans="1:6" x14ac:dyDescent="0.45">
      <c r="A196873" s="1">
        <v>45173</v>
      </c>
      <c r="B196873" s="2" t="s">
        <v>6506</v>
      </c>
      <c r="C196873" s="2" t="s">
        <v>1842</v>
      </c>
      <c r="D196873" s="2" t="s">
        <v>5048</v>
      </c>
      <c r="E196873" s="2" t="s">
        <v>1721</v>
      </c>
      <c r="F196873" s="2" t="s">
        <v>1722</v>
      </c>
    </row>
    <row r="196874" spans="1:6" x14ac:dyDescent="0.45">
      <c r="A196874" s="1">
        <v>45174</v>
      </c>
      <c r="B196874" s="2" t="s">
        <v>6506</v>
      </c>
      <c r="C196874" s="2" t="s">
        <v>1842</v>
      </c>
      <c r="D196874" s="2" t="s">
        <v>5784</v>
      </c>
      <c r="E196874" s="2" t="s">
        <v>1721</v>
      </c>
      <c r="F196874" s="2" t="s">
        <v>1722</v>
      </c>
    </row>
    <row r="196875" spans="1:6" x14ac:dyDescent="0.45">
      <c r="A196875" s="1">
        <v>45175</v>
      </c>
      <c r="B196875" s="2" t="s">
        <v>6506</v>
      </c>
      <c r="C196875" s="2" t="s">
        <v>1842</v>
      </c>
      <c r="D196875" s="2" t="s">
        <v>5676</v>
      </c>
      <c r="E196875" s="2" t="s">
        <v>1721</v>
      </c>
      <c r="F196875" s="2" t="s">
        <v>1722</v>
      </c>
    </row>
    <row r="196876" spans="1:6" x14ac:dyDescent="0.45">
      <c r="A196876" s="1">
        <v>45176</v>
      </c>
      <c r="B196876" s="2" t="s">
        <v>6506</v>
      </c>
      <c r="C196876" s="2" t="s">
        <v>1842</v>
      </c>
      <c r="D196876" s="2" t="s">
        <v>4971</v>
      </c>
      <c r="E196876" s="2" t="s">
        <v>1721</v>
      </c>
      <c r="F196876" s="2" t="s">
        <v>1722</v>
      </c>
    </row>
    <row r="196877" spans="1:6" x14ac:dyDescent="0.45">
      <c r="A196877" s="1">
        <v>45177</v>
      </c>
      <c r="B196877" s="2" t="s">
        <v>6506</v>
      </c>
      <c r="C196877" s="2" t="s">
        <v>1842</v>
      </c>
      <c r="D196877" s="2" t="s">
        <v>5003</v>
      </c>
      <c r="E196877" s="2" t="s">
        <v>1721</v>
      </c>
      <c r="F196877" s="2" t="s">
        <v>1722</v>
      </c>
    </row>
    <row r="196878" spans="1:6" x14ac:dyDescent="0.45">
      <c r="A196878" s="1">
        <v>45178</v>
      </c>
      <c r="B196878" s="2" t="s">
        <v>6506</v>
      </c>
      <c r="C196878" s="2" t="s">
        <v>1842</v>
      </c>
      <c r="D196878" s="2" t="s">
        <v>5636</v>
      </c>
      <c r="E196878" s="2" t="s">
        <v>1721</v>
      </c>
      <c r="F196878" s="2" t="s">
        <v>1722</v>
      </c>
    </row>
    <row r="196879" spans="1:6" x14ac:dyDescent="0.45">
      <c r="A196879" s="1">
        <v>45179</v>
      </c>
      <c r="B196879" s="2" t="s">
        <v>6506</v>
      </c>
      <c r="C196879" s="2" t="s">
        <v>1842</v>
      </c>
      <c r="D196879" s="2" t="s">
        <v>6522</v>
      </c>
      <c r="E196879" s="2" t="s">
        <v>1721</v>
      </c>
      <c r="F196879" s="2" t="s">
        <v>1722</v>
      </c>
    </row>
    <row r="196880" spans="1:6" x14ac:dyDescent="0.45">
      <c r="A196880" s="1">
        <v>45180</v>
      </c>
      <c r="B196880" s="2" t="s">
        <v>6506</v>
      </c>
      <c r="C196880" s="2" t="s">
        <v>1842</v>
      </c>
      <c r="D196880" s="2" t="s">
        <v>6229</v>
      </c>
      <c r="E196880" s="2" t="s">
        <v>1721</v>
      </c>
      <c r="F196880" s="2" t="s">
        <v>1722</v>
      </c>
    </row>
    <row r="196881" spans="1:6" x14ac:dyDescent="0.45">
      <c r="A196881" s="1">
        <v>45181</v>
      </c>
      <c r="B196881" s="2" t="s">
        <v>6506</v>
      </c>
      <c r="C196881" s="2" t="s">
        <v>1842</v>
      </c>
      <c r="D196881" s="2" t="s">
        <v>5168</v>
      </c>
      <c r="E196881" s="2" t="s">
        <v>1721</v>
      </c>
      <c r="F196881" s="2" t="s">
        <v>1722</v>
      </c>
    </row>
    <row r="196882" spans="1:6" x14ac:dyDescent="0.45">
      <c r="A196882" s="1">
        <v>45182</v>
      </c>
      <c r="B196882" s="2" t="s">
        <v>6506</v>
      </c>
      <c r="C196882" s="2" t="s">
        <v>1842</v>
      </c>
      <c r="D196882" s="2" t="s">
        <v>5489</v>
      </c>
      <c r="E196882" s="2" t="s">
        <v>1721</v>
      </c>
      <c r="F196882" s="2" t="s">
        <v>1722</v>
      </c>
    </row>
    <row r="196883" spans="1:6" x14ac:dyDescent="0.45">
      <c r="A196883" s="1">
        <v>45183</v>
      </c>
      <c r="B196883" s="2" t="s">
        <v>6506</v>
      </c>
      <c r="C196883" s="2" t="s">
        <v>1842</v>
      </c>
      <c r="D196883" s="2" t="s">
        <v>5531</v>
      </c>
      <c r="E196883" s="2" t="s">
        <v>1721</v>
      </c>
      <c r="F196883" s="2" t="s">
        <v>1722</v>
      </c>
    </row>
    <row r="196884" spans="1:6" x14ac:dyDescent="0.45">
      <c r="A196884" s="1">
        <v>45184</v>
      </c>
      <c r="B196884" s="2" t="s">
        <v>6506</v>
      </c>
      <c r="C196884" s="2" t="s">
        <v>1842</v>
      </c>
      <c r="D196884" s="2" t="s">
        <v>6996</v>
      </c>
      <c r="E196884" s="2" t="s">
        <v>1721</v>
      </c>
      <c r="F196884" s="2" t="s">
        <v>1722</v>
      </c>
    </row>
    <row r="196885" spans="1:6" x14ac:dyDescent="0.45">
      <c r="A196885" s="1">
        <v>45112</v>
      </c>
      <c r="B196885" s="2" t="s">
        <v>5542</v>
      </c>
      <c r="C196885" s="2" t="s">
        <v>59</v>
      </c>
      <c r="D196885" s="2" t="s">
        <v>1055</v>
      </c>
      <c r="E196885" s="2" t="s">
        <v>3083</v>
      </c>
      <c r="F196885" s="2" t="s">
        <v>3084</v>
      </c>
    </row>
    <row r="196886" spans="1:6" x14ac:dyDescent="0.45">
      <c r="A196886" s="1">
        <v>45185</v>
      </c>
      <c r="B196886" s="2" t="s">
        <v>6506</v>
      </c>
      <c r="C196886" s="2" t="s">
        <v>1842</v>
      </c>
      <c r="D196886" s="2" t="s">
        <v>6152</v>
      </c>
      <c r="E196886" s="2" t="s">
        <v>1721</v>
      </c>
      <c r="F196886" s="2" t="s">
        <v>1722</v>
      </c>
    </row>
    <row r="196887" spans="1:6" x14ac:dyDescent="0.45">
      <c r="A196887" s="1">
        <v>45186</v>
      </c>
      <c r="B196887" s="2" t="s">
        <v>6506</v>
      </c>
      <c r="C196887" s="2" t="s">
        <v>1842</v>
      </c>
      <c r="D196887" s="2" t="s">
        <v>4915</v>
      </c>
      <c r="E196887" s="2" t="s">
        <v>1721</v>
      </c>
      <c r="F196887" s="2" t="s">
        <v>1722</v>
      </c>
    </row>
    <row r="196888" spans="1:6" x14ac:dyDescent="0.45">
      <c r="A196888" s="1">
        <v>45187</v>
      </c>
      <c r="B196888" s="2" t="s">
        <v>6506</v>
      </c>
      <c r="C196888" s="2" t="s">
        <v>1842</v>
      </c>
      <c r="D196888" s="2" t="s">
        <v>5605</v>
      </c>
      <c r="E196888" s="2" t="s">
        <v>1721</v>
      </c>
      <c r="F196888" s="2" t="s">
        <v>1722</v>
      </c>
    </row>
    <row r="196889" spans="1:6" x14ac:dyDescent="0.45">
      <c r="A196889" s="1">
        <v>45188</v>
      </c>
      <c r="B196889" s="2" t="s">
        <v>6506</v>
      </c>
      <c r="C196889" s="2" t="s">
        <v>1842</v>
      </c>
      <c r="D196889" s="2" t="s">
        <v>5410</v>
      </c>
      <c r="E196889" s="2" t="s">
        <v>1721</v>
      </c>
      <c r="F196889" s="2" t="s">
        <v>1722</v>
      </c>
    </row>
    <row r="196890" spans="1:6" x14ac:dyDescent="0.45">
      <c r="A196890" s="1">
        <v>45189</v>
      </c>
      <c r="B196890" s="2" t="s">
        <v>6506</v>
      </c>
      <c r="C196890" s="2" t="s">
        <v>1842</v>
      </c>
      <c r="D196890" s="2" t="s">
        <v>5653</v>
      </c>
      <c r="E196890" s="2" t="s">
        <v>1721</v>
      </c>
      <c r="F196890" s="2" t="s">
        <v>1722</v>
      </c>
    </row>
    <row r="196891" spans="1:6" x14ac:dyDescent="0.45">
      <c r="A196891" s="1">
        <v>45190</v>
      </c>
      <c r="B196891" s="2" t="s">
        <v>6506</v>
      </c>
      <c r="C196891" s="2" t="s">
        <v>1842</v>
      </c>
      <c r="D196891" s="2" t="s">
        <v>5850</v>
      </c>
      <c r="E196891" s="2" t="s">
        <v>1721</v>
      </c>
      <c r="F196891" s="2" t="s">
        <v>1722</v>
      </c>
    </row>
    <row r="196892" spans="1:6" x14ac:dyDescent="0.45">
      <c r="A196892" s="1">
        <v>45191</v>
      </c>
      <c r="B196892" s="2" t="s">
        <v>6506</v>
      </c>
      <c r="C196892" s="2" t="s">
        <v>1842</v>
      </c>
      <c r="D196892" s="2" t="s">
        <v>6176</v>
      </c>
      <c r="E196892" s="2" t="s">
        <v>1721</v>
      </c>
      <c r="F196892" s="2" t="s">
        <v>1722</v>
      </c>
    </row>
    <row r="196893" spans="1:6" x14ac:dyDescent="0.45">
      <c r="A196893" s="1">
        <v>45192</v>
      </c>
      <c r="B196893" s="2" t="s">
        <v>6506</v>
      </c>
      <c r="C196893" s="2" t="s">
        <v>1842</v>
      </c>
      <c r="D196893" s="2" t="s">
        <v>5269</v>
      </c>
      <c r="E196893" s="2" t="s">
        <v>1721</v>
      </c>
      <c r="F196893" s="2" t="s">
        <v>1722</v>
      </c>
    </row>
    <row r="196894" spans="1:6" x14ac:dyDescent="0.45">
      <c r="A196894" s="1">
        <v>45193</v>
      </c>
      <c r="B196894" s="2" t="s">
        <v>6506</v>
      </c>
      <c r="C196894" s="2" t="s">
        <v>1842</v>
      </c>
      <c r="D196894" s="2" t="s">
        <v>5795</v>
      </c>
      <c r="E196894" s="2" t="s">
        <v>1721</v>
      </c>
      <c r="F196894" s="2" t="s">
        <v>1722</v>
      </c>
    </row>
    <row r="196895" spans="1:6" x14ac:dyDescent="0.45">
      <c r="A196895" s="1">
        <v>45194</v>
      </c>
      <c r="B196895" s="2" t="s">
        <v>6506</v>
      </c>
      <c r="C196895" s="2" t="s">
        <v>1842</v>
      </c>
      <c r="D196895" s="2" t="s">
        <v>5062</v>
      </c>
      <c r="E196895" s="2" t="s">
        <v>1721</v>
      </c>
      <c r="F196895" s="2" t="s">
        <v>1722</v>
      </c>
    </row>
    <row r="196896" spans="1:6" x14ac:dyDescent="0.45">
      <c r="A196896" s="1">
        <v>45195</v>
      </c>
      <c r="B196896" s="2" t="s">
        <v>6506</v>
      </c>
      <c r="C196896" s="2" t="s">
        <v>1842</v>
      </c>
      <c r="D196896" s="2" t="s">
        <v>5478</v>
      </c>
      <c r="E196896" s="2" t="s">
        <v>1721</v>
      </c>
      <c r="F196896" s="2" t="s">
        <v>1722</v>
      </c>
    </row>
    <row r="196897" spans="1:6" x14ac:dyDescent="0.45">
      <c r="A196897" s="1">
        <v>45196</v>
      </c>
      <c r="B196897" s="2" t="s">
        <v>6506</v>
      </c>
      <c r="C196897" s="2" t="s">
        <v>1842</v>
      </c>
      <c r="D196897" s="2" t="s">
        <v>1406</v>
      </c>
      <c r="E196897" s="2" t="s">
        <v>1721</v>
      </c>
      <c r="F196897" s="2" t="s">
        <v>1722</v>
      </c>
    </row>
    <row r="196898" spans="1:6" x14ac:dyDescent="0.45">
      <c r="A196898" s="1">
        <v>45197</v>
      </c>
      <c r="B196898" s="2" t="s">
        <v>6506</v>
      </c>
      <c r="C196898" s="2" t="s">
        <v>1842</v>
      </c>
      <c r="D196898" s="2" t="s">
        <v>5649</v>
      </c>
      <c r="E196898" s="2" t="s">
        <v>1721</v>
      </c>
      <c r="F196898" s="2" t="s">
        <v>1722</v>
      </c>
    </row>
    <row r="196899" spans="1:6" x14ac:dyDescent="0.45">
      <c r="A196899" s="1">
        <v>45198</v>
      </c>
      <c r="B196899" s="2" t="s">
        <v>6506</v>
      </c>
      <c r="C196899" s="2" t="s">
        <v>1842</v>
      </c>
      <c r="D196899" s="2" t="s">
        <v>5635</v>
      </c>
      <c r="E196899" s="2" t="s">
        <v>1721</v>
      </c>
      <c r="F196899" s="2" t="s">
        <v>1722</v>
      </c>
    </row>
    <row r="196900" spans="1:6" x14ac:dyDescent="0.45">
      <c r="A196900" s="1">
        <v>45199</v>
      </c>
      <c r="B196900" s="2" t="s">
        <v>6506</v>
      </c>
      <c r="C196900" s="2" t="s">
        <v>1842</v>
      </c>
      <c r="D196900" s="2" t="s">
        <v>4848</v>
      </c>
      <c r="E196900" s="2" t="s">
        <v>1721</v>
      </c>
      <c r="F196900" s="2" t="s">
        <v>1722</v>
      </c>
    </row>
    <row r="196901" spans="1:6" x14ac:dyDescent="0.45">
      <c r="A196901" s="1">
        <v>45200</v>
      </c>
      <c r="B196901" s="2" t="s">
        <v>6506</v>
      </c>
      <c r="C196901" s="2" t="s">
        <v>1842</v>
      </c>
      <c r="D196901" s="2" t="s">
        <v>5215</v>
      </c>
      <c r="E196901" s="2" t="s">
        <v>1721</v>
      </c>
      <c r="F196901" s="2" t="s">
        <v>1722</v>
      </c>
    </row>
    <row r="196902" spans="1:6" x14ac:dyDescent="0.45">
      <c r="A196902" s="1">
        <v>45201</v>
      </c>
      <c r="B196902" s="2" t="s">
        <v>6506</v>
      </c>
      <c r="C196902" s="2" t="s">
        <v>1842</v>
      </c>
      <c r="D196902" s="2" t="s">
        <v>4887</v>
      </c>
      <c r="E196902" s="2" t="s">
        <v>1721</v>
      </c>
      <c r="F196902" s="2" t="s">
        <v>1722</v>
      </c>
    </row>
    <row r="196903" spans="1:6" x14ac:dyDescent="0.45">
      <c r="A196903" s="1">
        <v>45202</v>
      </c>
      <c r="B196903" s="2" t="s">
        <v>6506</v>
      </c>
      <c r="C196903" s="2" t="s">
        <v>1842</v>
      </c>
      <c r="D196903" s="2" t="s">
        <v>2646</v>
      </c>
      <c r="E196903" s="2" t="s">
        <v>1721</v>
      </c>
      <c r="F196903" s="2" t="s">
        <v>1722</v>
      </c>
    </row>
    <row r="196904" spans="1:6" x14ac:dyDescent="0.45">
      <c r="A196904" s="1">
        <v>45203</v>
      </c>
      <c r="B196904" s="2" t="s">
        <v>6506</v>
      </c>
      <c r="C196904" s="2" t="s">
        <v>1842</v>
      </c>
      <c r="D196904" s="2" t="s">
        <v>5044</v>
      </c>
      <c r="E196904" s="2" t="s">
        <v>1721</v>
      </c>
      <c r="F196904" s="2" t="s">
        <v>1722</v>
      </c>
    </row>
    <row r="196905" spans="1:6" x14ac:dyDescent="0.45">
      <c r="A196905" s="1">
        <v>45204</v>
      </c>
      <c r="B196905" s="2" t="s">
        <v>6506</v>
      </c>
      <c r="C196905" s="2" t="s">
        <v>1842</v>
      </c>
      <c r="D196905" s="2" t="s">
        <v>3055</v>
      </c>
      <c r="E196905" s="2" t="s">
        <v>1721</v>
      </c>
      <c r="F196905" s="2" t="s">
        <v>1722</v>
      </c>
    </row>
    <row r="196906" spans="1:6" x14ac:dyDescent="0.45">
      <c r="A196906" s="1">
        <v>45205</v>
      </c>
      <c r="B196906" s="2" t="s">
        <v>6506</v>
      </c>
      <c r="C196906" s="2" t="s">
        <v>1842</v>
      </c>
      <c r="D196906" s="2" t="s">
        <v>5354</v>
      </c>
      <c r="E196906" s="2" t="s">
        <v>1721</v>
      </c>
      <c r="F196906" s="2" t="s">
        <v>1722</v>
      </c>
    </row>
    <row r="196907" spans="1:6" x14ac:dyDescent="0.45">
      <c r="A196907" s="1">
        <v>45206</v>
      </c>
      <c r="B196907" s="2" t="s">
        <v>6506</v>
      </c>
      <c r="C196907" s="2" t="s">
        <v>1842</v>
      </c>
      <c r="D196907" s="2" t="s">
        <v>4627</v>
      </c>
      <c r="E196907" s="2" t="s">
        <v>1721</v>
      </c>
      <c r="F196907" s="2" t="s">
        <v>1722</v>
      </c>
    </row>
    <row r="196908" spans="1:6" x14ac:dyDescent="0.45">
      <c r="A196908" s="1">
        <v>45207</v>
      </c>
      <c r="B196908" s="2" t="s">
        <v>6506</v>
      </c>
      <c r="C196908" s="2" t="s">
        <v>1842</v>
      </c>
      <c r="D196908" s="2" t="s">
        <v>2394</v>
      </c>
      <c r="E196908" s="2" t="s">
        <v>1721</v>
      </c>
      <c r="F196908" s="2" t="s">
        <v>1722</v>
      </c>
    </row>
    <row r="196909" spans="1:6" x14ac:dyDescent="0.45">
      <c r="A196909" s="1">
        <v>45208</v>
      </c>
      <c r="B196909" s="2" t="s">
        <v>6506</v>
      </c>
      <c r="C196909" s="2" t="s">
        <v>1842</v>
      </c>
      <c r="D196909" s="2" t="s">
        <v>4993</v>
      </c>
      <c r="E196909" s="2" t="s">
        <v>1721</v>
      </c>
      <c r="F196909" s="2" t="s">
        <v>1722</v>
      </c>
    </row>
    <row r="196910" spans="1:6" x14ac:dyDescent="0.45">
      <c r="A196910" s="1">
        <v>45209</v>
      </c>
      <c r="B196910" s="2" t="s">
        <v>6506</v>
      </c>
      <c r="C196910" s="2" t="s">
        <v>1842</v>
      </c>
      <c r="D196910" s="2" t="s">
        <v>5856</v>
      </c>
      <c r="E196910" s="2" t="s">
        <v>1721</v>
      </c>
      <c r="F196910" s="2" t="s">
        <v>1722</v>
      </c>
    </row>
    <row r="196911" spans="1:6" x14ac:dyDescent="0.45">
      <c r="A196911" s="1">
        <v>45210</v>
      </c>
      <c r="B196911" s="2" t="s">
        <v>6506</v>
      </c>
      <c r="C196911" s="2" t="s">
        <v>1842</v>
      </c>
      <c r="D196911" s="2" t="s">
        <v>6256</v>
      </c>
      <c r="E196911" s="2" t="s">
        <v>1721</v>
      </c>
      <c r="F196911" s="2" t="s">
        <v>1722</v>
      </c>
    </row>
    <row r="196912" spans="1:6" x14ac:dyDescent="0.45">
      <c r="A196912" s="1">
        <v>45211</v>
      </c>
      <c r="B196912" s="2" t="s">
        <v>6506</v>
      </c>
      <c r="C196912" s="2" t="s">
        <v>1842</v>
      </c>
      <c r="D196912" s="2" t="s">
        <v>5440</v>
      </c>
      <c r="E196912" s="2" t="s">
        <v>1721</v>
      </c>
      <c r="F196912" s="2" t="s">
        <v>1722</v>
      </c>
    </row>
    <row r="196913" spans="1:6" x14ac:dyDescent="0.45">
      <c r="A196913" s="1">
        <v>45212</v>
      </c>
      <c r="B196913" s="2" t="s">
        <v>6506</v>
      </c>
      <c r="C196913" s="2" t="s">
        <v>1842</v>
      </c>
      <c r="D196913" s="2" t="s">
        <v>5720</v>
      </c>
      <c r="E196913" s="2" t="s">
        <v>1721</v>
      </c>
      <c r="F196913" s="2" t="s">
        <v>1722</v>
      </c>
    </row>
    <row r="196914" spans="1:6" x14ac:dyDescent="0.45">
      <c r="A196914" s="1">
        <v>45213</v>
      </c>
      <c r="B196914" s="2" t="s">
        <v>6506</v>
      </c>
      <c r="C196914" s="2" t="s">
        <v>1842</v>
      </c>
      <c r="D196914" s="2" t="s">
        <v>7069</v>
      </c>
      <c r="E196914" s="2" t="s">
        <v>1721</v>
      </c>
      <c r="F196914" s="2" t="s">
        <v>1722</v>
      </c>
    </row>
    <row r="196915" spans="1:6" x14ac:dyDescent="0.45">
      <c r="A196915" s="1">
        <v>45214</v>
      </c>
      <c r="B196915" s="2" t="s">
        <v>6506</v>
      </c>
      <c r="C196915" s="2" t="s">
        <v>1842</v>
      </c>
      <c r="D196915" s="2" t="s">
        <v>4864</v>
      </c>
      <c r="E196915" s="2" t="s">
        <v>1721</v>
      </c>
      <c r="F196915" s="2" t="s">
        <v>1722</v>
      </c>
    </row>
    <row r="196916" spans="1:6" x14ac:dyDescent="0.45">
      <c r="A196916" s="1">
        <v>45215</v>
      </c>
      <c r="B196916" s="2" t="s">
        <v>6506</v>
      </c>
      <c r="C196916" s="2" t="s">
        <v>1842</v>
      </c>
      <c r="D196916" s="2" t="s">
        <v>3113</v>
      </c>
      <c r="E196916" s="2" t="s">
        <v>1721</v>
      </c>
      <c r="F196916" s="2" t="s">
        <v>1722</v>
      </c>
    </row>
    <row r="196917" spans="1:6" x14ac:dyDescent="0.45">
      <c r="A196917" s="1">
        <v>45216</v>
      </c>
      <c r="B196917" s="2" t="s">
        <v>6506</v>
      </c>
      <c r="C196917" s="2" t="s">
        <v>1842</v>
      </c>
      <c r="D196917" s="2" t="s">
        <v>6537</v>
      </c>
      <c r="E196917" s="2" t="s">
        <v>1721</v>
      </c>
      <c r="F196917" s="2" t="s">
        <v>1722</v>
      </c>
    </row>
    <row r="196918" spans="1:6" x14ac:dyDescent="0.45">
      <c r="A196918" s="1">
        <v>45217</v>
      </c>
      <c r="B196918" s="2" t="s">
        <v>6506</v>
      </c>
      <c r="C196918" s="2" t="s">
        <v>1842</v>
      </c>
      <c r="D196918" s="2" t="s">
        <v>3475</v>
      </c>
      <c r="E196918" s="2" t="s">
        <v>1721</v>
      </c>
      <c r="F196918" s="2" t="s">
        <v>1722</v>
      </c>
    </row>
    <row r="196919" spans="1:6" x14ac:dyDescent="0.45">
      <c r="A196919" s="1">
        <v>45218</v>
      </c>
      <c r="B196919" s="2" t="s">
        <v>6506</v>
      </c>
      <c r="C196919" s="2" t="s">
        <v>1842</v>
      </c>
      <c r="D196919" s="2" t="s">
        <v>5513</v>
      </c>
      <c r="E196919" s="2" t="s">
        <v>1721</v>
      </c>
      <c r="F196919" s="2" t="s">
        <v>1722</v>
      </c>
    </row>
    <row r="196920" spans="1:6" x14ac:dyDescent="0.45">
      <c r="A196920" s="1">
        <v>45219</v>
      </c>
      <c r="B196920" s="2" t="s">
        <v>6506</v>
      </c>
      <c r="C196920" s="2" t="s">
        <v>1842</v>
      </c>
      <c r="D196920" s="2" t="s">
        <v>6556</v>
      </c>
      <c r="E196920" s="2" t="s">
        <v>1721</v>
      </c>
      <c r="F196920" s="2" t="s">
        <v>1722</v>
      </c>
    </row>
    <row r="196921" spans="1:6" x14ac:dyDescent="0.45">
      <c r="A196921" s="1">
        <v>45220</v>
      </c>
      <c r="B196921" s="2" t="s">
        <v>6506</v>
      </c>
      <c r="C196921" s="2" t="s">
        <v>1842</v>
      </c>
      <c r="D196921" s="2" t="s">
        <v>2668</v>
      </c>
      <c r="E196921" s="2" t="s">
        <v>1721</v>
      </c>
      <c r="F196921" s="2" t="s">
        <v>1722</v>
      </c>
    </row>
    <row r="196922" spans="1:6" x14ac:dyDescent="0.45">
      <c r="A196922" s="1">
        <v>45221</v>
      </c>
      <c r="B196922" s="2" t="s">
        <v>6506</v>
      </c>
      <c r="C196922" s="2" t="s">
        <v>1842</v>
      </c>
      <c r="D196922" s="2" t="s">
        <v>2191</v>
      </c>
      <c r="E196922" s="2" t="s">
        <v>1721</v>
      </c>
      <c r="F196922" s="2" t="s">
        <v>1722</v>
      </c>
    </row>
    <row r="196923" spans="1:6" x14ac:dyDescent="0.45">
      <c r="A196923" s="1">
        <v>45222</v>
      </c>
      <c r="B196923" s="2" t="s">
        <v>6506</v>
      </c>
      <c r="C196923" s="2" t="s">
        <v>1842</v>
      </c>
      <c r="D196923" s="2" t="s">
        <v>4985</v>
      </c>
      <c r="E196923" s="2" t="s">
        <v>1721</v>
      </c>
      <c r="F196923" s="2" t="s">
        <v>1722</v>
      </c>
    </row>
    <row r="196924" spans="1:6" x14ac:dyDescent="0.45">
      <c r="A196924" s="1">
        <v>45223</v>
      </c>
      <c r="B196924" s="2" t="s">
        <v>6506</v>
      </c>
      <c r="C196924" s="2" t="s">
        <v>1842</v>
      </c>
      <c r="D196924" s="2" t="s">
        <v>5002</v>
      </c>
      <c r="E196924" s="2" t="s">
        <v>1721</v>
      </c>
      <c r="F196924" s="2" t="s">
        <v>1722</v>
      </c>
    </row>
    <row r="196925" spans="1:6" x14ac:dyDescent="0.45">
      <c r="A196925" s="1">
        <v>45224</v>
      </c>
      <c r="B196925" s="2" t="s">
        <v>6506</v>
      </c>
      <c r="C196925" s="2" t="s">
        <v>1842</v>
      </c>
      <c r="D196925" s="2" t="s">
        <v>6553</v>
      </c>
      <c r="E196925" s="2" t="s">
        <v>1721</v>
      </c>
      <c r="F196925" s="2" t="s">
        <v>1722</v>
      </c>
    </row>
    <row r="196926" spans="1:6" x14ac:dyDescent="0.45">
      <c r="A196926" s="1">
        <v>45225</v>
      </c>
      <c r="B196926" s="2" t="s">
        <v>6506</v>
      </c>
      <c r="C196926" s="2" t="s">
        <v>1842</v>
      </c>
      <c r="D196926" s="2" t="s">
        <v>5470</v>
      </c>
      <c r="E196926" s="2" t="s">
        <v>1721</v>
      </c>
      <c r="F196926" s="2" t="s">
        <v>1722</v>
      </c>
    </row>
    <row r="196927" spans="1:6" x14ac:dyDescent="0.45">
      <c r="A196927" s="1">
        <v>45226</v>
      </c>
      <c r="B196927" s="2" t="s">
        <v>6506</v>
      </c>
      <c r="C196927" s="2" t="s">
        <v>1842</v>
      </c>
      <c r="D196927" s="2" t="s">
        <v>3363</v>
      </c>
      <c r="E196927" s="2" t="s">
        <v>1721</v>
      </c>
      <c r="F196927" s="2" t="s">
        <v>1722</v>
      </c>
    </row>
    <row r="196928" spans="1:6" x14ac:dyDescent="0.45">
      <c r="A196928" s="1">
        <v>45227</v>
      </c>
      <c r="B196928" s="2" t="s">
        <v>6506</v>
      </c>
      <c r="C196928" s="2" t="s">
        <v>1842</v>
      </c>
      <c r="D196928" s="2" t="s">
        <v>5796</v>
      </c>
      <c r="E196928" s="2" t="s">
        <v>1721</v>
      </c>
      <c r="F196928" s="2" t="s">
        <v>1722</v>
      </c>
    </row>
    <row r="196929" spans="1:6" x14ac:dyDescent="0.45">
      <c r="A196929" s="1">
        <v>45228</v>
      </c>
      <c r="B196929" s="2" t="s">
        <v>6506</v>
      </c>
      <c r="C196929" s="2" t="s">
        <v>1842</v>
      </c>
      <c r="D196929" s="2" t="s">
        <v>1354</v>
      </c>
      <c r="E196929" s="2" t="s">
        <v>1721</v>
      </c>
      <c r="F196929" s="2" t="s">
        <v>1722</v>
      </c>
    </row>
    <row r="196930" spans="1:6" x14ac:dyDescent="0.45">
      <c r="A196930" s="1">
        <v>45229</v>
      </c>
      <c r="B196930" s="2" t="s">
        <v>6506</v>
      </c>
      <c r="C196930" s="2" t="s">
        <v>1842</v>
      </c>
      <c r="D196930" s="2" t="s">
        <v>5765</v>
      </c>
      <c r="E196930" s="2" t="s">
        <v>1721</v>
      </c>
      <c r="F196930" s="2" t="s">
        <v>1722</v>
      </c>
    </row>
    <row r="196931" spans="1:6" x14ac:dyDescent="0.45">
      <c r="A196931" s="1">
        <v>45230</v>
      </c>
      <c r="B196931" s="2" t="s">
        <v>6506</v>
      </c>
      <c r="C196931" s="2" t="s">
        <v>1842</v>
      </c>
      <c r="D196931" s="2" t="s">
        <v>2311</v>
      </c>
      <c r="E196931" s="2" t="s">
        <v>1721</v>
      </c>
      <c r="F196931" s="2" t="s">
        <v>1722</v>
      </c>
    </row>
    <row r="196932" spans="1:6" x14ac:dyDescent="0.45">
      <c r="A196932" s="1">
        <v>45231</v>
      </c>
      <c r="B196932" s="2" t="s">
        <v>6506</v>
      </c>
      <c r="C196932" s="2" t="s">
        <v>1842</v>
      </c>
      <c r="D196932" s="2" t="s">
        <v>5052</v>
      </c>
      <c r="E196932" s="2" t="s">
        <v>1721</v>
      </c>
      <c r="F196932" s="2" t="s">
        <v>1722</v>
      </c>
    </row>
    <row r="196933" spans="1:6" x14ac:dyDescent="0.45">
      <c r="A196933" s="1">
        <v>45232</v>
      </c>
      <c r="B196933" s="2" t="s">
        <v>6506</v>
      </c>
      <c r="C196933" s="2" t="s">
        <v>1842</v>
      </c>
      <c r="D196933" s="2" t="s">
        <v>2264</v>
      </c>
      <c r="E196933" s="2" t="s">
        <v>1721</v>
      </c>
      <c r="F196933" s="2" t="s">
        <v>1722</v>
      </c>
    </row>
    <row r="196934" spans="1:6" x14ac:dyDescent="0.45">
      <c r="A196934" s="1">
        <v>45233</v>
      </c>
      <c r="B196934" s="2" t="s">
        <v>6506</v>
      </c>
      <c r="C196934" s="2" t="s">
        <v>1842</v>
      </c>
      <c r="D196934" s="2" t="s">
        <v>5373</v>
      </c>
      <c r="E196934" s="2" t="s">
        <v>1721</v>
      </c>
      <c r="F196934" s="2" t="s">
        <v>1722</v>
      </c>
    </row>
    <row r="196935" spans="1:6" x14ac:dyDescent="0.45">
      <c r="A196935" s="1">
        <v>45113</v>
      </c>
      <c r="B196935" s="2" t="s">
        <v>5542</v>
      </c>
      <c r="C196935" s="2" t="s">
        <v>59</v>
      </c>
      <c r="D196935" s="2" t="s">
        <v>1704</v>
      </c>
      <c r="E196935" s="2" t="s">
        <v>3083</v>
      </c>
      <c r="F196935" s="2" t="s">
        <v>3084</v>
      </c>
    </row>
    <row r="196936" spans="1:6" x14ac:dyDescent="0.45">
      <c r="A196936" s="1">
        <v>45234</v>
      </c>
      <c r="B196936" s="2" t="s">
        <v>6506</v>
      </c>
      <c r="C196936" s="2" t="s">
        <v>1842</v>
      </c>
      <c r="D196936" s="2" t="s">
        <v>6562</v>
      </c>
      <c r="E196936" s="2" t="s">
        <v>1721</v>
      </c>
      <c r="F196936" s="2" t="s">
        <v>1722</v>
      </c>
    </row>
    <row r="196937" spans="1:6" x14ac:dyDescent="0.45">
      <c r="A196937" s="1">
        <v>45235</v>
      </c>
      <c r="B196937" s="2" t="s">
        <v>6506</v>
      </c>
      <c r="C196937" s="2" t="s">
        <v>1842</v>
      </c>
      <c r="D196937" s="2" t="s">
        <v>2520</v>
      </c>
      <c r="E196937" s="2" t="s">
        <v>1721</v>
      </c>
      <c r="F196937" s="2" t="s">
        <v>1722</v>
      </c>
    </row>
    <row r="196938" spans="1:6" x14ac:dyDescent="0.45">
      <c r="A196938" s="1">
        <v>45236</v>
      </c>
      <c r="B196938" s="2" t="s">
        <v>6506</v>
      </c>
      <c r="C196938" s="2" t="s">
        <v>1842</v>
      </c>
      <c r="D196938" s="2" t="s">
        <v>6382</v>
      </c>
      <c r="E196938" s="2" t="s">
        <v>1721</v>
      </c>
      <c r="F196938" s="2" t="s">
        <v>1722</v>
      </c>
    </row>
    <row r="196939" spans="1:6" x14ac:dyDescent="0.45">
      <c r="A196939" s="1">
        <v>45237</v>
      </c>
      <c r="B196939" s="2" t="s">
        <v>6506</v>
      </c>
      <c r="C196939" s="2" t="s">
        <v>1842</v>
      </c>
      <c r="D196939" s="2" t="s">
        <v>5997</v>
      </c>
      <c r="E196939" s="2" t="s">
        <v>1721</v>
      </c>
      <c r="F196939" s="2" t="s">
        <v>1722</v>
      </c>
    </row>
    <row r="196940" spans="1:6" x14ac:dyDescent="0.45">
      <c r="A196940" s="1">
        <v>45238</v>
      </c>
      <c r="B196940" s="2" t="s">
        <v>6506</v>
      </c>
      <c r="C196940" s="2" t="s">
        <v>1842</v>
      </c>
      <c r="D196940" s="2" t="s">
        <v>5496</v>
      </c>
      <c r="E196940" s="2" t="s">
        <v>1721</v>
      </c>
      <c r="F196940" s="2" t="s">
        <v>1722</v>
      </c>
    </row>
    <row r="196941" spans="1:6" x14ac:dyDescent="0.45">
      <c r="A196941" s="1">
        <v>45239</v>
      </c>
      <c r="B196941" s="2" t="s">
        <v>6506</v>
      </c>
      <c r="C196941" s="2" t="s">
        <v>1842</v>
      </c>
      <c r="D196941" s="2" t="s">
        <v>5654</v>
      </c>
      <c r="E196941" s="2" t="s">
        <v>1721</v>
      </c>
      <c r="F196941" s="2" t="s">
        <v>1722</v>
      </c>
    </row>
    <row r="196942" spans="1:6" x14ac:dyDescent="0.45">
      <c r="A196942" s="1">
        <v>45240</v>
      </c>
      <c r="B196942" s="2" t="s">
        <v>6506</v>
      </c>
      <c r="C196942" s="2" t="s">
        <v>1842</v>
      </c>
      <c r="D196942" s="2" t="s">
        <v>2668</v>
      </c>
      <c r="E196942" s="2" t="s">
        <v>1721</v>
      </c>
      <c r="F196942" s="2" t="s">
        <v>1722</v>
      </c>
    </row>
    <row r="196943" spans="1:6" x14ac:dyDescent="0.45">
      <c r="A196943" s="1">
        <v>45241</v>
      </c>
      <c r="B196943" s="2" t="s">
        <v>6506</v>
      </c>
      <c r="C196943" s="2" t="s">
        <v>1842</v>
      </c>
      <c r="D196943" s="2" t="s">
        <v>4955</v>
      </c>
      <c r="E196943" s="2" t="s">
        <v>1721</v>
      </c>
      <c r="F196943" s="2" t="s">
        <v>1722</v>
      </c>
    </row>
    <row r="196944" spans="1:6" x14ac:dyDescent="0.45">
      <c r="A196944" s="1">
        <v>45242</v>
      </c>
      <c r="B196944" s="2" t="s">
        <v>6506</v>
      </c>
      <c r="C196944" s="2" t="s">
        <v>1842</v>
      </c>
      <c r="D196944" s="2" t="s">
        <v>552</v>
      </c>
      <c r="E196944" s="2" t="s">
        <v>1721</v>
      </c>
      <c r="F196944" s="2" t="s">
        <v>1722</v>
      </c>
    </row>
    <row r="196945" spans="1:6" x14ac:dyDescent="0.45">
      <c r="A196945" s="1">
        <v>45243</v>
      </c>
      <c r="B196945" s="2" t="s">
        <v>6506</v>
      </c>
      <c r="C196945" s="2" t="s">
        <v>1842</v>
      </c>
      <c r="D196945" s="2" t="s">
        <v>5212</v>
      </c>
      <c r="E196945" s="2" t="s">
        <v>1721</v>
      </c>
      <c r="F196945" s="2" t="s">
        <v>1722</v>
      </c>
    </row>
    <row r="196946" spans="1:6" x14ac:dyDescent="0.45">
      <c r="A196946" s="1">
        <v>45244</v>
      </c>
      <c r="B196946" s="2" t="s">
        <v>6506</v>
      </c>
      <c r="C196946" s="2" t="s">
        <v>1842</v>
      </c>
      <c r="D196946" s="2" t="s">
        <v>6466</v>
      </c>
      <c r="E196946" s="2" t="s">
        <v>1721</v>
      </c>
      <c r="F196946" s="2" t="s">
        <v>1722</v>
      </c>
    </row>
    <row r="196947" spans="1:6" x14ac:dyDescent="0.45">
      <c r="A196947" s="1">
        <v>45245</v>
      </c>
      <c r="B196947" s="2" t="s">
        <v>6506</v>
      </c>
      <c r="C196947" s="2" t="s">
        <v>1842</v>
      </c>
      <c r="D196947" s="2" t="s">
        <v>5062</v>
      </c>
      <c r="E196947" s="2" t="s">
        <v>1721</v>
      </c>
      <c r="F196947" s="2" t="s">
        <v>1722</v>
      </c>
    </row>
    <row r="196948" spans="1:6" x14ac:dyDescent="0.45">
      <c r="A196948" s="1">
        <v>45246</v>
      </c>
      <c r="B196948" s="2" t="s">
        <v>6506</v>
      </c>
      <c r="C196948" s="2" t="s">
        <v>1842</v>
      </c>
      <c r="D196948" s="2" t="s">
        <v>2568</v>
      </c>
      <c r="E196948" s="2" t="s">
        <v>1721</v>
      </c>
      <c r="F196948" s="2" t="s">
        <v>1722</v>
      </c>
    </row>
    <row r="196949" spans="1:6" x14ac:dyDescent="0.45">
      <c r="A196949" s="1">
        <v>45247</v>
      </c>
      <c r="B196949" s="2" t="s">
        <v>6506</v>
      </c>
      <c r="C196949" s="2" t="s">
        <v>1842</v>
      </c>
      <c r="D196949" s="2" t="s">
        <v>5409</v>
      </c>
      <c r="E196949" s="2" t="s">
        <v>1721</v>
      </c>
      <c r="F196949" s="2" t="s">
        <v>1722</v>
      </c>
    </row>
    <row r="196950" spans="1:6" x14ac:dyDescent="0.45">
      <c r="A196950" s="1">
        <v>45248</v>
      </c>
      <c r="B196950" s="2" t="s">
        <v>6506</v>
      </c>
      <c r="C196950" s="2" t="s">
        <v>1842</v>
      </c>
      <c r="D196950" s="2" t="s">
        <v>4997</v>
      </c>
      <c r="E196950" s="2" t="s">
        <v>1721</v>
      </c>
      <c r="F196950" s="2" t="s">
        <v>1722</v>
      </c>
    </row>
    <row r="196951" spans="1:6" x14ac:dyDescent="0.45">
      <c r="A196951" s="1">
        <v>45249</v>
      </c>
      <c r="B196951" s="2" t="s">
        <v>6506</v>
      </c>
      <c r="C196951" s="2" t="s">
        <v>1842</v>
      </c>
      <c r="D196951" s="2" t="s">
        <v>5560</v>
      </c>
      <c r="E196951" s="2" t="s">
        <v>1721</v>
      </c>
      <c r="F196951" s="2" t="s">
        <v>1722</v>
      </c>
    </row>
    <row r="196952" spans="1:6" x14ac:dyDescent="0.45">
      <c r="A196952" s="1">
        <v>45250</v>
      </c>
      <c r="B196952" s="2" t="s">
        <v>6506</v>
      </c>
      <c r="C196952" s="2" t="s">
        <v>1842</v>
      </c>
      <c r="D196952" s="2" t="s">
        <v>4840</v>
      </c>
      <c r="E196952" s="2" t="s">
        <v>1721</v>
      </c>
      <c r="F196952" s="2" t="s">
        <v>1722</v>
      </c>
    </row>
    <row r="196953" spans="1:6" x14ac:dyDescent="0.45">
      <c r="A196953" s="1">
        <v>45251</v>
      </c>
      <c r="B196953" s="2" t="s">
        <v>6506</v>
      </c>
      <c r="C196953" s="2" t="s">
        <v>1842</v>
      </c>
      <c r="D196953" s="2" t="s">
        <v>3778</v>
      </c>
      <c r="E196953" s="2" t="s">
        <v>1721</v>
      </c>
      <c r="F196953" s="2" t="s">
        <v>1722</v>
      </c>
    </row>
    <row r="196954" spans="1:6" x14ac:dyDescent="0.45">
      <c r="A196954" s="1">
        <v>45252</v>
      </c>
      <c r="B196954" s="2" t="s">
        <v>6506</v>
      </c>
      <c r="C196954" s="2" t="s">
        <v>1842</v>
      </c>
      <c r="D196954" s="2" t="s">
        <v>5858</v>
      </c>
      <c r="E196954" s="2" t="s">
        <v>1721</v>
      </c>
      <c r="F196954" s="2" t="s">
        <v>1722</v>
      </c>
    </row>
    <row r="196955" spans="1:6" x14ac:dyDescent="0.45">
      <c r="A196955" s="1">
        <v>45253</v>
      </c>
      <c r="B196955" s="2" t="s">
        <v>6506</v>
      </c>
      <c r="C196955" s="2" t="s">
        <v>1842</v>
      </c>
      <c r="D196955" s="2" t="s">
        <v>6198</v>
      </c>
      <c r="E196955" s="2" t="s">
        <v>1721</v>
      </c>
      <c r="F196955" s="2" t="s">
        <v>1722</v>
      </c>
    </row>
    <row r="196956" spans="1:6" x14ac:dyDescent="0.45">
      <c r="A196956" s="1">
        <v>45254</v>
      </c>
      <c r="B196956" s="2" t="s">
        <v>6506</v>
      </c>
      <c r="C196956" s="2" t="s">
        <v>1842</v>
      </c>
      <c r="D196956" s="2" t="s">
        <v>5767</v>
      </c>
      <c r="E196956" s="2" t="s">
        <v>1721</v>
      </c>
      <c r="F196956" s="2" t="s">
        <v>1722</v>
      </c>
    </row>
    <row r="196957" spans="1:6" x14ac:dyDescent="0.45">
      <c r="A196957" s="1">
        <v>45255</v>
      </c>
      <c r="B196957" s="2" t="s">
        <v>6506</v>
      </c>
      <c r="C196957" s="2" t="s">
        <v>1842</v>
      </c>
      <c r="D196957" s="2" t="s">
        <v>4557</v>
      </c>
      <c r="E196957" s="2" t="s">
        <v>1721</v>
      </c>
      <c r="F196957" s="2" t="s">
        <v>1722</v>
      </c>
    </row>
    <row r="196958" spans="1:6" x14ac:dyDescent="0.45">
      <c r="A196958" s="1">
        <v>45256</v>
      </c>
      <c r="B196958" s="2" t="s">
        <v>6506</v>
      </c>
      <c r="C196958" s="2" t="s">
        <v>1842</v>
      </c>
      <c r="D196958" s="2" t="s">
        <v>5429</v>
      </c>
      <c r="E196958" s="2" t="s">
        <v>1721</v>
      </c>
      <c r="F196958" s="2" t="s">
        <v>1722</v>
      </c>
    </row>
    <row r="196959" spans="1:6" x14ac:dyDescent="0.45">
      <c r="A196959" s="1">
        <v>45257</v>
      </c>
      <c r="B196959" s="2" t="s">
        <v>6506</v>
      </c>
      <c r="C196959" s="2" t="s">
        <v>1842</v>
      </c>
      <c r="D196959" s="2" t="s">
        <v>5446</v>
      </c>
      <c r="E196959" s="2" t="s">
        <v>1721</v>
      </c>
      <c r="F196959" s="2" t="s">
        <v>1722</v>
      </c>
    </row>
    <row r="196960" spans="1:6" x14ac:dyDescent="0.45">
      <c r="A196960" s="1">
        <v>45258</v>
      </c>
      <c r="B196960" s="2" t="s">
        <v>6506</v>
      </c>
      <c r="C196960" s="2" t="s">
        <v>1842</v>
      </c>
      <c r="D196960" s="2" t="s">
        <v>4890</v>
      </c>
      <c r="E196960" s="2" t="s">
        <v>1721</v>
      </c>
      <c r="F196960" s="2" t="s">
        <v>1722</v>
      </c>
    </row>
    <row r="196961" spans="1:6" x14ac:dyDescent="0.45">
      <c r="A196961" s="1">
        <v>45259</v>
      </c>
      <c r="B196961" s="2" t="s">
        <v>6506</v>
      </c>
      <c r="C196961" s="2" t="s">
        <v>1842</v>
      </c>
      <c r="D196961" s="2" t="s">
        <v>4903</v>
      </c>
      <c r="E196961" s="2" t="s">
        <v>1721</v>
      </c>
      <c r="F196961" s="2" t="s">
        <v>1722</v>
      </c>
    </row>
    <row r="196962" spans="1:6" x14ac:dyDescent="0.45">
      <c r="A196962" s="1">
        <v>45260</v>
      </c>
      <c r="B196962" s="2" t="s">
        <v>6506</v>
      </c>
      <c r="C196962" s="2" t="s">
        <v>1842</v>
      </c>
      <c r="D196962" s="2" t="s">
        <v>5647</v>
      </c>
      <c r="E196962" s="2" t="s">
        <v>1721</v>
      </c>
      <c r="F196962" s="2" t="s">
        <v>1722</v>
      </c>
    </row>
    <row r="196963" spans="1:6" x14ac:dyDescent="0.45">
      <c r="A196963" s="1">
        <v>45261</v>
      </c>
      <c r="B196963" s="2" t="s">
        <v>6506</v>
      </c>
      <c r="C196963" s="2" t="s">
        <v>1842</v>
      </c>
      <c r="D196963" s="2" t="s">
        <v>3131</v>
      </c>
      <c r="E196963" s="2" t="s">
        <v>1721</v>
      </c>
      <c r="F196963" s="2" t="s">
        <v>1722</v>
      </c>
    </row>
    <row r="196964" spans="1:6" x14ac:dyDescent="0.45">
      <c r="A196964" s="1">
        <v>45262</v>
      </c>
      <c r="B196964" s="2" t="s">
        <v>6506</v>
      </c>
      <c r="C196964" s="2" t="s">
        <v>1842</v>
      </c>
      <c r="D196964" s="2" t="s">
        <v>4491</v>
      </c>
      <c r="E196964" s="2" t="s">
        <v>1721</v>
      </c>
      <c r="F196964" s="2" t="s">
        <v>1722</v>
      </c>
    </row>
    <row r="196965" spans="1:6" x14ac:dyDescent="0.45">
      <c r="A196965" s="1">
        <v>45263</v>
      </c>
      <c r="B196965" s="2" t="s">
        <v>6506</v>
      </c>
      <c r="C196965" s="2" t="s">
        <v>1842</v>
      </c>
      <c r="D196965" s="2" t="s">
        <v>2646</v>
      </c>
      <c r="E196965" s="2" t="s">
        <v>1721</v>
      </c>
      <c r="F196965" s="2" t="s">
        <v>1722</v>
      </c>
    </row>
    <row r="196966" spans="1:6" x14ac:dyDescent="0.45">
      <c r="A196966" s="1">
        <v>45264</v>
      </c>
      <c r="B196966" s="2" t="s">
        <v>6506</v>
      </c>
      <c r="C196966" s="2" t="s">
        <v>1842</v>
      </c>
      <c r="D196966" s="2" t="s">
        <v>5980</v>
      </c>
      <c r="E196966" s="2" t="s">
        <v>1721</v>
      </c>
      <c r="F196966" s="2" t="s">
        <v>1722</v>
      </c>
    </row>
    <row r="196967" spans="1:6" x14ac:dyDescent="0.45">
      <c r="A196967" s="1">
        <v>45265</v>
      </c>
      <c r="B196967" s="2" t="s">
        <v>6506</v>
      </c>
      <c r="C196967" s="2" t="s">
        <v>1842</v>
      </c>
      <c r="D196967" s="2" t="s">
        <v>1100</v>
      </c>
      <c r="E196967" s="2" t="s">
        <v>1721</v>
      </c>
      <c r="F196967" s="2" t="s">
        <v>1722</v>
      </c>
    </row>
    <row r="196968" spans="1:6" x14ac:dyDescent="0.45">
      <c r="A196968" s="1">
        <v>45266</v>
      </c>
      <c r="B196968" s="2" t="s">
        <v>6506</v>
      </c>
      <c r="C196968" s="2" t="s">
        <v>1842</v>
      </c>
      <c r="D196968" s="2" t="s">
        <v>5854</v>
      </c>
      <c r="E196968" s="2" t="s">
        <v>1721</v>
      </c>
      <c r="F196968" s="2" t="s">
        <v>1722</v>
      </c>
    </row>
    <row r="196969" spans="1:6" x14ac:dyDescent="0.45">
      <c r="A196969" s="1">
        <v>45267</v>
      </c>
      <c r="B196969" s="2" t="s">
        <v>6506</v>
      </c>
      <c r="C196969" s="2" t="s">
        <v>1842</v>
      </c>
      <c r="D196969" s="2" t="s">
        <v>5392</v>
      </c>
      <c r="E196969" s="2" t="s">
        <v>1721</v>
      </c>
      <c r="F196969" s="2" t="s">
        <v>1722</v>
      </c>
    </row>
    <row r="196970" spans="1:6" x14ac:dyDescent="0.45">
      <c r="A196970" s="1">
        <v>45268</v>
      </c>
      <c r="B196970" s="2" t="s">
        <v>6506</v>
      </c>
      <c r="C196970" s="2" t="s">
        <v>1842</v>
      </c>
      <c r="D196970" s="2" t="s">
        <v>5173</v>
      </c>
      <c r="E196970" s="2" t="s">
        <v>1721</v>
      </c>
      <c r="F196970" s="2" t="s">
        <v>1722</v>
      </c>
    </row>
    <row r="196971" spans="1:6" x14ac:dyDescent="0.45">
      <c r="A196971" s="1">
        <v>45269</v>
      </c>
      <c r="B196971" s="2" t="s">
        <v>6506</v>
      </c>
      <c r="C196971" s="2" t="s">
        <v>1842</v>
      </c>
      <c r="D196971" s="2" t="s">
        <v>5078</v>
      </c>
      <c r="E196971" s="2" t="s">
        <v>1721</v>
      </c>
      <c r="F196971" s="2" t="s">
        <v>1722</v>
      </c>
    </row>
    <row r="196972" spans="1:6" x14ac:dyDescent="0.45">
      <c r="A196972" s="1">
        <v>45270</v>
      </c>
      <c r="B196972" s="2" t="s">
        <v>6506</v>
      </c>
      <c r="C196972" s="2" t="s">
        <v>1842</v>
      </c>
      <c r="D196972" s="2" t="s">
        <v>276</v>
      </c>
      <c r="E196972" s="2" t="s">
        <v>1721</v>
      </c>
      <c r="F196972" s="2" t="s">
        <v>1722</v>
      </c>
    </row>
    <row r="196973" spans="1:6" x14ac:dyDescent="0.45">
      <c r="A196973" s="1">
        <v>45271</v>
      </c>
      <c r="B196973" s="2" t="s">
        <v>6506</v>
      </c>
      <c r="C196973" s="2" t="s">
        <v>1842</v>
      </c>
      <c r="D196973" s="2" t="s">
        <v>5744</v>
      </c>
      <c r="E196973" s="2" t="s">
        <v>1721</v>
      </c>
      <c r="F196973" s="2" t="s">
        <v>1722</v>
      </c>
    </row>
    <row r="196974" spans="1:6" x14ac:dyDescent="0.45">
      <c r="A196974" s="1">
        <v>45272</v>
      </c>
      <c r="B196974" s="2" t="s">
        <v>6506</v>
      </c>
      <c r="C196974" s="2" t="s">
        <v>1842</v>
      </c>
      <c r="D196974" s="2" t="s">
        <v>4983</v>
      </c>
      <c r="E196974" s="2" t="s">
        <v>1721</v>
      </c>
      <c r="F196974" s="2" t="s">
        <v>1722</v>
      </c>
    </row>
    <row r="196975" spans="1:6" x14ac:dyDescent="0.45">
      <c r="A196975" s="1">
        <v>45273</v>
      </c>
      <c r="B196975" s="2" t="s">
        <v>6506</v>
      </c>
      <c r="C196975" s="2" t="s">
        <v>1842</v>
      </c>
      <c r="D196975" s="2" t="s">
        <v>5366</v>
      </c>
      <c r="E196975" s="2" t="s">
        <v>1721</v>
      </c>
      <c r="F196975" s="2" t="s">
        <v>1722</v>
      </c>
    </row>
    <row r="196976" spans="1:6" x14ac:dyDescent="0.45">
      <c r="A196976" s="1">
        <v>45274</v>
      </c>
      <c r="B196976" s="2" t="s">
        <v>6506</v>
      </c>
      <c r="C196976" s="2" t="s">
        <v>1842</v>
      </c>
      <c r="D196976" s="2" t="s">
        <v>7005</v>
      </c>
      <c r="E196976" s="2" t="s">
        <v>1721</v>
      </c>
      <c r="F196976" s="2" t="s">
        <v>1722</v>
      </c>
    </row>
    <row r="196977" spans="1:6" x14ac:dyDescent="0.45">
      <c r="A196977" s="1">
        <v>45275</v>
      </c>
      <c r="B196977" s="2" t="s">
        <v>6506</v>
      </c>
      <c r="C196977" s="2" t="s">
        <v>1842</v>
      </c>
      <c r="D196977" s="2" t="s">
        <v>5788</v>
      </c>
      <c r="E196977" s="2" t="s">
        <v>1721</v>
      </c>
      <c r="F196977" s="2" t="s">
        <v>1722</v>
      </c>
    </row>
    <row r="196978" spans="1:6" x14ac:dyDescent="0.45">
      <c r="A196978" s="1">
        <v>45276</v>
      </c>
      <c r="B196978" s="2" t="s">
        <v>6506</v>
      </c>
      <c r="C196978" s="2" t="s">
        <v>1842</v>
      </c>
      <c r="D196978" s="2" t="s">
        <v>5255</v>
      </c>
      <c r="E196978" s="2" t="s">
        <v>1721</v>
      </c>
      <c r="F196978" s="2" t="s">
        <v>1722</v>
      </c>
    </row>
    <row r="196979" spans="1:6" x14ac:dyDescent="0.45">
      <c r="A196979" s="1">
        <v>45277</v>
      </c>
      <c r="B196979" s="2" t="s">
        <v>6506</v>
      </c>
      <c r="C196979" s="2" t="s">
        <v>1842</v>
      </c>
      <c r="D196979" s="2" t="s">
        <v>6163</v>
      </c>
      <c r="E196979" s="2" t="s">
        <v>1721</v>
      </c>
      <c r="F196979" s="2" t="s">
        <v>1722</v>
      </c>
    </row>
    <row r="196980" spans="1:6" x14ac:dyDescent="0.45">
      <c r="A196980" s="1">
        <v>45278</v>
      </c>
      <c r="B196980" s="2" t="s">
        <v>6506</v>
      </c>
      <c r="C196980" s="2" t="s">
        <v>1842</v>
      </c>
      <c r="D196980" s="2" t="s">
        <v>3145</v>
      </c>
      <c r="E196980" s="2" t="s">
        <v>1721</v>
      </c>
      <c r="F196980" s="2" t="s">
        <v>1722</v>
      </c>
    </row>
    <row r="196981" spans="1:6" x14ac:dyDescent="0.45">
      <c r="A196981" s="1">
        <v>45279</v>
      </c>
      <c r="B196981" s="2" t="s">
        <v>6506</v>
      </c>
      <c r="C196981" s="2" t="s">
        <v>1842</v>
      </c>
      <c r="D196981" s="2" t="s">
        <v>5694</v>
      </c>
      <c r="E196981" s="2" t="s">
        <v>1721</v>
      </c>
      <c r="F196981" s="2" t="s">
        <v>1722</v>
      </c>
    </row>
    <row r="196982" spans="1:6" x14ac:dyDescent="0.45">
      <c r="A196982" s="1">
        <v>45280</v>
      </c>
      <c r="B196982" s="2" t="s">
        <v>6506</v>
      </c>
      <c r="C196982" s="2" t="s">
        <v>1842</v>
      </c>
      <c r="D196982" s="2" t="s">
        <v>4909</v>
      </c>
      <c r="E196982" s="2" t="s">
        <v>1721</v>
      </c>
      <c r="F196982" s="2" t="s">
        <v>1722</v>
      </c>
    </row>
    <row r="196983" spans="1:6" x14ac:dyDescent="0.45">
      <c r="A196983" s="1">
        <v>45281</v>
      </c>
      <c r="B196983" s="2" t="s">
        <v>6506</v>
      </c>
      <c r="C196983" s="2" t="s">
        <v>1842</v>
      </c>
      <c r="D196983" s="2" t="s">
        <v>4848</v>
      </c>
      <c r="E196983" s="2" t="s">
        <v>1721</v>
      </c>
      <c r="F196983" s="2" t="s">
        <v>1722</v>
      </c>
    </row>
    <row r="196984" spans="1:6" x14ac:dyDescent="0.45">
      <c r="A196984" s="1">
        <v>45282</v>
      </c>
      <c r="B196984" s="2" t="s">
        <v>6506</v>
      </c>
      <c r="C196984" s="2" t="s">
        <v>1842</v>
      </c>
      <c r="D196984" s="2" t="s">
        <v>161</v>
      </c>
      <c r="E196984" s="2" t="s">
        <v>1721</v>
      </c>
      <c r="F196984" s="2" t="s">
        <v>1722</v>
      </c>
    </row>
    <row r="196985" spans="1:6" x14ac:dyDescent="0.45">
      <c r="A196985" s="1">
        <v>45114</v>
      </c>
      <c r="B196985" s="2" t="s">
        <v>5542</v>
      </c>
      <c r="C196985" s="2" t="s">
        <v>59</v>
      </c>
      <c r="D196985" s="2" t="s">
        <v>185</v>
      </c>
      <c r="E196985" s="2" t="s">
        <v>3083</v>
      </c>
      <c r="F196985" s="2" t="s">
        <v>3084</v>
      </c>
    </row>
    <row r="196986" spans="1:6" x14ac:dyDescent="0.45">
      <c r="A196986" s="1">
        <v>45283</v>
      </c>
      <c r="B196986" s="2" t="s">
        <v>6506</v>
      </c>
      <c r="C196986" s="2" t="s">
        <v>1842</v>
      </c>
      <c r="D196986" s="2" t="s">
        <v>5824</v>
      </c>
      <c r="E196986" s="2" t="s">
        <v>1721</v>
      </c>
      <c r="F196986" s="2" t="s">
        <v>1722</v>
      </c>
    </row>
    <row r="196987" spans="1:6" x14ac:dyDescent="0.45">
      <c r="A196987" s="1">
        <v>45284</v>
      </c>
      <c r="B196987" s="2" t="s">
        <v>6506</v>
      </c>
      <c r="C196987" s="2" t="s">
        <v>1842</v>
      </c>
      <c r="D196987" s="2" t="s">
        <v>6572</v>
      </c>
      <c r="E196987" s="2" t="s">
        <v>1721</v>
      </c>
      <c r="F196987" s="2" t="s">
        <v>1722</v>
      </c>
    </row>
    <row r="196988" spans="1:6" x14ac:dyDescent="0.45">
      <c r="A196988" s="1">
        <v>45285</v>
      </c>
      <c r="B196988" s="2" t="s">
        <v>6506</v>
      </c>
      <c r="C196988" s="2" t="s">
        <v>1842</v>
      </c>
      <c r="D196988" s="2" t="s">
        <v>6539</v>
      </c>
      <c r="E196988" s="2" t="s">
        <v>1721</v>
      </c>
      <c r="F196988" s="2" t="s">
        <v>1722</v>
      </c>
    </row>
    <row r="196989" spans="1:6" x14ac:dyDescent="0.45">
      <c r="A196989" s="1">
        <v>45286</v>
      </c>
      <c r="B196989" s="2" t="s">
        <v>6506</v>
      </c>
      <c r="C196989" s="2" t="s">
        <v>1842</v>
      </c>
      <c r="D196989" s="2" t="s">
        <v>5744</v>
      </c>
      <c r="E196989" s="2" t="s">
        <v>1721</v>
      </c>
      <c r="F196989" s="2" t="s">
        <v>1722</v>
      </c>
    </row>
    <row r="196990" spans="1:6" x14ac:dyDescent="0.45">
      <c r="A196990" s="1">
        <v>45287</v>
      </c>
      <c r="B196990" s="2" t="s">
        <v>6506</v>
      </c>
      <c r="C196990" s="2" t="s">
        <v>1842</v>
      </c>
      <c r="D196990" s="2" t="s">
        <v>5044</v>
      </c>
      <c r="E196990" s="2" t="s">
        <v>1721</v>
      </c>
      <c r="F196990" s="2" t="s">
        <v>1722</v>
      </c>
    </row>
    <row r="196991" spans="1:6" x14ac:dyDescent="0.45">
      <c r="A196991" s="1">
        <v>45288</v>
      </c>
      <c r="B196991" s="2" t="s">
        <v>6506</v>
      </c>
      <c r="C196991" s="2" t="s">
        <v>1842</v>
      </c>
      <c r="D196991" s="2" t="s">
        <v>5010</v>
      </c>
      <c r="E196991" s="2" t="s">
        <v>1721</v>
      </c>
      <c r="F196991" s="2" t="s">
        <v>1722</v>
      </c>
    </row>
    <row r="196992" spans="1:6" x14ac:dyDescent="0.45">
      <c r="A196992" s="1">
        <v>45289</v>
      </c>
      <c r="B196992" s="2" t="s">
        <v>6506</v>
      </c>
      <c r="C196992" s="2" t="s">
        <v>1842</v>
      </c>
      <c r="D196992" s="2" t="s">
        <v>5442</v>
      </c>
      <c r="E196992" s="2" t="s">
        <v>1721</v>
      </c>
      <c r="F196992" s="2" t="s">
        <v>1722</v>
      </c>
    </row>
    <row r="196993" spans="1:6" x14ac:dyDescent="0.45">
      <c r="A196993" s="1">
        <v>45290</v>
      </c>
      <c r="B196993" s="2" t="s">
        <v>6506</v>
      </c>
      <c r="C196993" s="2" t="s">
        <v>1842</v>
      </c>
      <c r="D196993" s="2" t="s">
        <v>5522</v>
      </c>
      <c r="E196993" s="2" t="s">
        <v>1721</v>
      </c>
      <c r="F196993" s="2" t="s">
        <v>1722</v>
      </c>
    </row>
    <row r="196994" spans="1:6" x14ac:dyDescent="0.45">
      <c r="A196994" s="1">
        <v>45291</v>
      </c>
      <c r="B196994" s="2" t="s">
        <v>6506</v>
      </c>
      <c r="C196994" s="2" t="s">
        <v>1842</v>
      </c>
      <c r="D196994" s="2" t="s">
        <v>4882</v>
      </c>
      <c r="E196994" s="2" t="s">
        <v>1721</v>
      </c>
      <c r="F196994" s="2" t="s">
        <v>1722</v>
      </c>
    </row>
    <row r="196995" spans="1:6" x14ac:dyDescent="0.45">
      <c r="A196995" s="1">
        <v>44016</v>
      </c>
      <c r="B196995" s="2" t="s">
        <v>6598</v>
      </c>
      <c r="C196995" s="2" t="s">
        <v>59</v>
      </c>
      <c r="D196995" s="2" t="s">
        <v>4561</v>
      </c>
      <c r="E196995" s="2" t="s">
        <v>2573</v>
      </c>
      <c r="F196995" s="2" t="s">
        <v>2574</v>
      </c>
    </row>
    <row r="196996" spans="1:6" x14ac:dyDescent="0.45">
      <c r="A196996" s="1">
        <v>44017</v>
      </c>
      <c r="B196996" s="2" t="s">
        <v>6598</v>
      </c>
      <c r="C196996" s="2" t="s">
        <v>59</v>
      </c>
      <c r="D196996" s="2" t="s">
        <v>3971</v>
      </c>
      <c r="E196996" s="2" t="s">
        <v>2573</v>
      </c>
      <c r="F196996" s="2" t="s">
        <v>2574</v>
      </c>
    </row>
    <row r="196997" spans="1:6" x14ac:dyDescent="0.45">
      <c r="A196997" s="1">
        <v>44018</v>
      </c>
      <c r="B196997" s="2" t="s">
        <v>6598</v>
      </c>
      <c r="C196997" s="2" t="s">
        <v>59</v>
      </c>
      <c r="D196997" s="2" t="s">
        <v>1871</v>
      </c>
      <c r="E196997" s="2" t="s">
        <v>2573</v>
      </c>
      <c r="F196997" s="2" t="s">
        <v>2574</v>
      </c>
    </row>
    <row r="196998" spans="1:6" x14ac:dyDescent="0.45">
      <c r="A196998" s="1">
        <v>44019</v>
      </c>
      <c r="B196998" s="2" t="s">
        <v>6598</v>
      </c>
      <c r="C196998" s="2" t="s">
        <v>59</v>
      </c>
      <c r="D196998" s="2" t="s">
        <v>6834</v>
      </c>
      <c r="E196998" s="2" t="s">
        <v>2573</v>
      </c>
      <c r="F196998" s="2" t="s">
        <v>2574</v>
      </c>
    </row>
    <row r="196999" spans="1:6" x14ac:dyDescent="0.45">
      <c r="A196999" s="1">
        <v>44020</v>
      </c>
      <c r="B196999" s="2" t="s">
        <v>6598</v>
      </c>
      <c r="C196999" s="2" t="s">
        <v>59</v>
      </c>
      <c r="D196999" s="2" t="s">
        <v>6297</v>
      </c>
      <c r="E196999" s="2" t="s">
        <v>2573</v>
      </c>
      <c r="F196999" s="2" t="s">
        <v>2574</v>
      </c>
    </row>
    <row r="197000" spans="1:6" x14ac:dyDescent="0.45">
      <c r="A197000" s="1">
        <v>44021</v>
      </c>
      <c r="B197000" s="2" t="s">
        <v>6598</v>
      </c>
      <c r="C197000" s="2" t="s">
        <v>59</v>
      </c>
      <c r="D197000" s="2" t="s">
        <v>4552</v>
      </c>
      <c r="E197000" s="2" t="s">
        <v>2573</v>
      </c>
      <c r="F197000" s="2" t="s">
        <v>2574</v>
      </c>
    </row>
    <row r="197001" spans="1:6" x14ac:dyDescent="0.45">
      <c r="A197001" s="1">
        <v>44022</v>
      </c>
      <c r="B197001" s="2" t="s">
        <v>6598</v>
      </c>
      <c r="C197001" s="2" t="s">
        <v>59</v>
      </c>
      <c r="D197001" s="2" t="s">
        <v>4632</v>
      </c>
      <c r="E197001" s="2" t="s">
        <v>2573</v>
      </c>
      <c r="F197001" s="2" t="s">
        <v>2574</v>
      </c>
    </row>
    <row r="197002" spans="1:6" x14ac:dyDescent="0.45">
      <c r="A197002" s="1">
        <v>44023</v>
      </c>
      <c r="B197002" s="2" t="s">
        <v>6598</v>
      </c>
      <c r="C197002" s="2" t="s">
        <v>59</v>
      </c>
      <c r="D197002" s="2" t="s">
        <v>4434</v>
      </c>
      <c r="E197002" s="2" t="s">
        <v>2573</v>
      </c>
      <c r="F197002" s="2" t="s">
        <v>2574</v>
      </c>
    </row>
    <row r="197003" spans="1:6" x14ac:dyDescent="0.45">
      <c r="A197003" s="1">
        <v>44024</v>
      </c>
      <c r="B197003" s="2" t="s">
        <v>6598</v>
      </c>
      <c r="C197003" s="2" t="s">
        <v>59</v>
      </c>
      <c r="D197003" s="2" t="s">
        <v>4603</v>
      </c>
      <c r="E197003" s="2" t="s">
        <v>2573</v>
      </c>
      <c r="F197003" s="2" t="s">
        <v>2574</v>
      </c>
    </row>
    <row r="197004" spans="1:6" x14ac:dyDescent="0.45">
      <c r="A197004" s="1">
        <v>44025</v>
      </c>
      <c r="B197004" s="2" t="s">
        <v>6598</v>
      </c>
      <c r="C197004" s="2" t="s">
        <v>59</v>
      </c>
      <c r="D197004" s="2" t="s">
        <v>6430</v>
      </c>
      <c r="E197004" s="2" t="s">
        <v>2573</v>
      </c>
      <c r="F197004" s="2" t="s">
        <v>2574</v>
      </c>
    </row>
    <row r="197005" spans="1:6" x14ac:dyDescent="0.45">
      <c r="A197005" s="1">
        <v>44026</v>
      </c>
      <c r="B197005" s="2" t="s">
        <v>6598</v>
      </c>
      <c r="C197005" s="2" t="s">
        <v>59</v>
      </c>
      <c r="D197005" s="2" t="s">
        <v>1853</v>
      </c>
      <c r="E197005" s="2" t="s">
        <v>2573</v>
      </c>
      <c r="F197005" s="2" t="s">
        <v>2574</v>
      </c>
    </row>
    <row r="197006" spans="1:6" x14ac:dyDescent="0.45">
      <c r="A197006" s="1">
        <v>44027</v>
      </c>
      <c r="B197006" s="2" t="s">
        <v>6598</v>
      </c>
      <c r="C197006" s="2" t="s">
        <v>59</v>
      </c>
      <c r="D197006" s="2" t="s">
        <v>6485</v>
      </c>
      <c r="E197006" s="2" t="s">
        <v>2573</v>
      </c>
      <c r="F197006" s="2" t="s">
        <v>2574</v>
      </c>
    </row>
    <row r="197007" spans="1:6" x14ac:dyDescent="0.45">
      <c r="A197007" s="1">
        <v>44028</v>
      </c>
      <c r="B197007" s="2" t="s">
        <v>6598</v>
      </c>
      <c r="C197007" s="2" t="s">
        <v>59</v>
      </c>
      <c r="D197007" s="2" t="s">
        <v>2906</v>
      </c>
      <c r="E197007" s="2" t="s">
        <v>2573</v>
      </c>
      <c r="F197007" s="2" t="s">
        <v>2574</v>
      </c>
    </row>
    <row r="197008" spans="1:6" x14ac:dyDescent="0.45">
      <c r="A197008" s="1">
        <v>44029</v>
      </c>
      <c r="B197008" s="2" t="s">
        <v>6598</v>
      </c>
      <c r="C197008" s="2" t="s">
        <v>59</v>
      </c>
      <c r="D197008" s="2" t="s">
        <v>6789</v>
      </c>
      <c r="E197008" s="2" t="s">
        <v>2573</v>
      </c>
      <c r="F197008" s="2" t="s">
        <v>2574</v>
      </c>
    </row>
    <row r="197009" spans="1:6" x14ac:dyDescent="0.45">
      <c r="A197009" s="1">
        <v>44030</v>
      </c>
      <c r="B197009" s="2" t="s">
        <v>6598</v>
      </c>
      <c r="C197009" s="2" t="s">
        <v>59</v>
      </c>
      <c r="D197009" s="2" t="s">
        <v>3555</v>
      </c>
      <c r="E197009" s="2" t="s">
        <v>2573</v>
      </c>
      <c r="F197009" s="2" t="s">
        <v>2574</v>
      </c>
    </row>
    <row r="197010" spans="1:6" x14ac:dyDescent="0.45">
      <c r="A197010" s="1">
        <v>44031</v>
      </c>
      <c r="B197010" s="2" t="s">
        <v>6598</v>
      </c>
      <c r="C197010" s="2" t="s">
        <v>59</v>
      </c>
      <c r="D197010" s="2" t="s">
        <v>4322</v>
      </c>
      <c r="E197010" s="2" t="s">
        <v>2573</v>
      </c>
      <c r="F197010" s="2" t="s">
        <v>2574</v>
      </c>
    </row>
    <row r="197011" spans="1:6" x14ac:dyDescent="0.45">
      <c r="A197011" s="1">
        <v>44032</v>
      </c>
      <c r="B197011" s="2" t="s">
        <v>6598</v>
      </c>
      <c r="C197011" s="2" t="s">
        <v>59</v>
      </c>
      <c r="D197011" s="2" t="s">
        <v>6373</v>
      </c>
      <c r="E197011" s="2" t="s">
        <v>2573</v>
      </c>
      <c r="F197011" s="2" t="s">
        <v>2574</v>
      </c>
    </row>
    <row r="197012" spans="1:6" x14ac:dyDescent="0.45">
      <c r="A197012" s="1">
        <v>44033</v>
      </c>
      <c r="B197012" s="2" t="s">
        <v>6598</v>
      </c>
      <c r="C197012" s="2" t="s">
        <v>59</v>
      </c>
      <c r="D197012" s="2" t="s">
        <v>4681</v>
      </c>
      <c r="E197012" s="2" t="s">
        <v>2573</v>
      </c>
      <c r="F197012" s="2" t="s">
        <v>2574</v>
      </c>
    </row>
    <row r="197013" spans="1:6" x14ac:dyDescent="0.45">
      <c r="A197013" s="1">
        <v>44034</v>
      </c>
      <c r="B197013" s="2" t="s">
        <v>6598</v>
      </c>
      <c r="C197013" s="2" t="s">
        <v>59</v>
      </c>
      <c r="D197013" s="2" t="s">
        <v>4382</v>
      </c>
      <c r="E197013" s="2" t="s">
        <v>2573</v>
      </c>
      <c r="F197013" s="2" t="s">
        <v>2574</v>
      </c>
    </row>
    <row r="197014" spans="1:6" x14ac:dyDescent="0.45">
      <c r="A197014" s="1">
        <v>44035</v>
      </c>
      <c r="B197014" s="2" t="s">
        <v>6598</v>
      </c>
      <c r="C197014" s="2" t="s">
        <v>59</v>
      </c>
      <c r="D197014" s="2" t="s">
        <v>2749</v>
      </c>
      <c r="E197014" s="2" t="s">
        <v>2573</v>
      </c>
      <c r="F197014" s="2" t="s">
        <v>2574</v>
      </c>
    </row>
    <row r="197015" spans="1:6" x14ac:dyDescent="0.45">
      <c r="A197015" s="1">
        <v>44036</v>
      </c>
      <c r="B197015" s="2" t="s">
        <v>6598</v>
      </c>
      <c r="C197015" s="2" t="s">
        <v>59</v>
      </c>
      <c r="D197015" s="2" t="s">
        <v>2316</v>
      </c>
      <c r="E197015" s="2" t="s">
        <v>2573</v>
      </c>
      <c r="F197015" s="2" t="s">
        <v>2574</v>
      </c>
    </row>
    <row r="197016" spans="1:6" x14ac:dyDescent="0.45">
      <c r="A197016" s="1">
        <v>44037</v>
      </c>
      <c r="B197016" s="2" t="s">
        <v>6598</v>
      </c>
      <c r="C197016" s="2" t="s">
        <v>59</v>
      </c>
      <c r="D197016" s="2" t="s">
        <v>1087</v>
      </c>
      <c r="E197016" s="2" t="s">
        <v>2573</v>
      </c>
      <c r="F197016" s="2" t="s">
        <v>2574</v>
      </c>
    </row>
    <row r="197017" spans="1:6" x14ac:dyDescent="0.45">
      <c r="A197017" s="1">
        <v>44038</v>
      </c>
      <c r="B197017" s="2" t="s">
        <v>6598</v>
      </c>
      <c r="C197017" s="2" t="s">
        <v>59</v>
      </c>
      <c r="D197017" s="2" t="s">
        <v>1453</v>
      </c>
      <c r="E197017" s="2" t="s">
        <v>2573</v>
      </c>
      <c r="F197017" s="2" t="s">
        <v>2574</v>
      </c>
    </row>
    <row r="197018" spans="1:6" x14ac:dyDescent="0.45">
      <c r="A197018" s="1">
        <v>44039</v>
      </c>
      <c r="B197018" s="2" t="s">
        <v>6598</v>
      </c>
      <c r="C197018" s="2" t="s">
        <v>59</v>
      </c>
      <c r="D197018" s="2" t="s">
        <v>4051</v>
      </c>
      <c r="E197018" s="2" t="s">
        <v>2573</v>
      </c>
      <c r="F197018" s="2" t="s">
        <v>2574</v>
      </c>
    </row>
    <row r="197019" spans="1:6" x14ac:dyDescent="0.45">
      <c r="A197019" s="1">
        <v>44040</v>
      </c>
      <c r="B197019" s="2" t="s">
        <v>6598</v>
      </c>
      <c r="C197019" s="2" t="s">
        <v>59</v>
      </c>
      <c r="D197019" s="2" t="s">
        <v>994</v>
      </c>
      <c r="E197019" s="2" t="s">
        <v>2573</v>
      </c>
      <c r="F197019" s="2" t="s">
        <v>2574</v>
      </c>
    </row>
    <row r="197020" spans="1:6" x14ac:dyDescent="0.45">
      <c r="A197020" s="1">
        <v>44041</v>
      </c>
      <c r="B197020" s="2" t="s">
        <v>6598</v>
      </c>
      <c r="C197020" s="2" t="s">
        <v>59</v>
      </c>
      <c r="D197020" s="2" t="s">
        <v>3975</v>
      </c>
      <c r="E197020" s="2" t="s">
        <v>2573</v>
      </c>
      <c r="F197020" s="2" t="s">
        <v>2574</v>
      </c>
    </row>
    <row r="197021" spans="1:6" x14ac:dyDescent="0.45">
      <c r="A197021" s="1">
        <v>44042</v>
      </c>
      <c r="B197021" s="2" t="s">
        <v>6598</v>
      </c>
      <c r="C197021" s="2" t="s">
        <v>59</v>
      </c>
      <c r="D197021" s="2" t="s">
        <v>4766</v>
      </c>
      <c r="E197021" s="2" t="s">
        <v>2573</v>
      </c>
      <c r="F197021" s="2" t="s">
        <v>2574</v>
      </c>
    </row>
    <row r="197022" spans="1:6" x14ac:dyDescent="0.45">
      <c r="A197022" s="1">
        <v>44043</v>
      </c>
      <c r="B197022" s="2" t="s">
        <v>6598</v>
      </c>
      <c r="C197022" s="2" t="s">
        <v>59</v>
      </c>
      <c r="D197022" s="2" t="s">
        <v>2027</v>
      </c>
      <c r="E197022" s="2" t="s">
        <v>2573</v>
      </c>
      <c r="F197022" s="2" t="s">
        <v>2574</v>
      </c>
    </row>
    <row r="197023" spans="1:6" x14ac:dyDescent="0.45">
      <c r="A197023" s="1">
        <v>44044</v>
      </c>
      <c r="B197023" s="2" t="s">
        <v>6598</v>
      </c>
      <c r="C197023" s="2" t="s">
        <v>59</v>
      </c>
      <c r="D197023" s="2" t="s">
        <v>6962</v>
      </c>
      <c r="E197023" s="2" t="s">
        <v>2573</v>
      </c>
      <c r="F197023" s="2" t="s">
        <v>2574</v>
      </c>
    </row>
    <row r="197024" spans="1:6" x14ac:dyDescent="0.45">
      <c r="A197024" s="1">
        <v>44045</v>
      </c>
      <c r="B197024" s="2" t="s">
        <v>6598</v>
      </c>
      <c r="C197024" s="2" t="s">
        <v>59</v>
      </c>
      <c r="D197024" s="2" t="s">
        <v>4080</v>
      </c>
      <c r="E197024" s="2" t="s">
        <v>2573</v>
      </c>
      <c r="F197024" s="2" t="s">
        <v>2574</v>
      </c>
    </row>
    <row r="197025" spans="1:6" x14ac:dyDescent="0.45">
      <c r="A197025" s="1">
        <v>44046</v>
      </c>
      <c r="B197025" s="2" t="s">
        <v>6598</v>
      </c>
      <c r="C197025" s="2" t="s">
        <v>59</v>
      </c>
      <c r="D197025" s="2" t="s">
        <v>6706</v>
      </c>
      <c r="E197025" s="2" t="s">
        <v>2573</v>
      </c>
      <c r="F197025" s="2" t="s">
        <v>2574</v>
      </c>
    </row>
    <row r="197026" spans="1:6" x14ac:dyDescent="0.45">
      <c r="A197026" s="1">
        <v>44047</v>
      </c>
      <c r="B197026" s="2" t="s">
        <v>6598</v>
      </c>
      <c r="C197026" s="2" t="s">
        <v>59</v>
      </c>
      <c r="D197026" s="2" t="s">
        <v>892</v>
      </c>
      <c r="E197026" s="2" t="s">
        <v>2573</v>
      </c>
      <c r="F197026" s="2" t="s">
        <v>2574</v>
      </c>
    </row>
    <row r="197027" spans="1:6" x14ac:dyDescent="0.45">
      <c r="A197027" s="1">
        <v>44048</v>
      </c>
      <c r="B197027" s="2" t="s">
        <v>6598</v>
      </c>
      <c r="C197027" s="2" t="s">
        <v>59</v>
      </c>
      <c r="D197027" s="2" t="s">
        <v>4485</v>
      </c>
      <c r="E197027" s="2" t="s">
        <v>2573</v>
      </c>
      <c r="F197027" s="2" t="s">
        <v>2574</v>
      </c>
    </row>
    <row r="197028" spans="1:6" x14ac:dyDescent="0.45">
      <c r="A197028" s="1">
        <v>44049</v>
      </c>
      <c r="B197028" s="2" t="s">
        <v>6598</v>
      </c>
      <c r="C197028" s="2" t="s">
        <v>59</v>
      </c>
      <c r="D197028" s="2" t="s">
        <v>4179</v>
      </c>
      <c r="E197028" s="2" t="s">
        <v>2573</v>
      </c>
      <c r="F197028" s="2" t="s">
        <v>2574</v>
      </c>
    </row>
    <row r="197029" spans="1:6" x14ac:dyDescent="0.45">
      <c r="A197029" s="1">
        <v>44050</v>
      </c>
      <c r="B197029" s="2" t="s">
        <v>6598</v>
      </c>
      <c r="C197029" s="2" t="s">
        <v>59</v>
      </c>
      <c r="D197029" s="2" t="s">
        <v>3939</v>
      </c>
      <c r="E197029" s="2" t="s">
        <v>2573</v>
      </c>
      <c r="F197029" s="2" t="s">
        <v>2574</v>
      </c>
    </row>
    <row r="197030" spans="1:6" x14ac:dyDescent="0.45">
      <c r="A197030" s="1">
        <v>44051</v>
      </c>
      <c r="B197030" s="2" t="s">
        <v>6598</v>
      </c>
      <c r="C197030" s="2" t="s">
        <v>59</v>
      </c>
      <c r="D197030" s="2" t="s">
        <v>6692</v>
      </c>
      <c r="E197030" s="2" t="s">
        <v>2573</v>
      </c>
      <c r="F197030" s="2" t="s">
        <v>2574</v>
      </c>
    </row>
    <row r="197031" spans="1:6" x14ac:dyDescent="0.45">
      <c r="A197031" s="1">
        <v>44053</v>
      </c>
      <c r="B197031" s="2" t="s">
        <v>6598</v>
      </c>
      <c r="C197031" s="2" t="s">
        <v>59</v>
      </c>
      <c r="D197031" s="2" t="s">
        <v>1863</v>
      </c>
      <c r="E197031" s="2" t="s">
        <v>2573</v>
      </c>
      <c r="F197031" s="2" t="s">
        <v>2574</v>
      </c>
    </row>
    <row r="197032" spans="1:6" x14ac:dyDescent="0.45">
      <c r="A197032" s="1">
        <v>44054</v>
      </c>
      <c r="B197032" s="2" t="s">
        <v>6598</v>
      </c>
      <c r="C197032" s="2" t="s">
        <v>59</v>
      </c>
      <c r="D197032" s="2" t="s">
        <v>4490</v>
      </c>
      <c r="E197032" s="2" t="s">
        <v>2573</v>
      </c>
      <c r="F197032" s="2" t="s">
        <v>2574</v>
      </c>
    </row>
    <row r="197033" spans="1:6" x14ac:dyDescent="0.45">
      <c r="A197033" s="1">
        <v>44055</v>
      </c>
      <c r="B197033" s="2" t="s">
        <v>6598</v>
      </c>
      <c r="C197033" s="2" t="s">
        <v>59</v>
      </c>
      <c r="D197033" s="2" t="s">
        <v>2700</v>
      </c>
      <c r="E197033" s="2" t="s">
        <v>2573</v>
      </c>
      <c r="F197033" s="2" t="s">
        <v>2574</v>
      </c>
    </row>
    <row r="197034" spans="1:6" x14ac:dyDescent="0.45">
      <c r="A197034" s="1">
        <v>44056</v>
      </c>
      <c r="B197034" s="2" t="s">
        <v>6598</v>
      </c>
      <c r="C197034" s="2" t="s">
        <v>59</v>
      </c>
      <c r="D197034" s="2" t="s">
        <v>2969</v>
      </c>
      <c r="E197034" s="2" t="s">
        <v>2573</v>
      </c>
      <c r="F197034" s="2" t="s">
        <v>2574</v>
      </c>
    </row>
    <row r="197035" spans="1:6" x14ac:dyDescent="0.45">
      <c r="A197035" s="1">
        <v>44057</v>
      </c>
      <c r="B197035" s="2" t="s">
        <v>6598</v>
      </c>
      <c r="C197035" s="2" t="s">
        <v>59</v>
      </c>
      <c r="D197035" s="2" t="s">
        <v>6748</v>
      </c>
      <c r="E197035" s="2" t="s">
        <v>2573</v>
      </c>
      <c r="F197035" s="2" t="s">
        <v>2574</v>
      </c>
    </row>
    <row r="197036" spans="1:6" x14ac:dyDescent="0.45">
      <c r="A197036" s="1">
        <v>44058</v>
      </c>
      <c r="B197036" s="2" t="s">
        <v>6598</v>
      </c>
      <c r="C197036" s="2" t="s">
        <v>59</v>
      </c>
      <c r="D197036" s="2" t="s">
        <v>3945</v>
      </c>
      <c r="E197036" s="2" t="s">
        <v>2573</v>
      </c>
      <c r="F197036" s="2" t="s">
        <v>2574</v>
      </c>
    </row>
    <row r="197037" spans="1:6" x14ac:dyDescent="0.45">
      <c r="A197037" s="1">
        <v>44059</v>
      </c>
      <c r="B197037" s="2" t="s">
        <v>6598</v>
      </c>
      <c r="C197037" s="2" t="s">
        <v>59</v>
      </c>
      <c r="D197037" s="2" t="s">
        <v>4102</v>
      </c>
      <c r="E197037" s="2" t="s">
        <v>2573</v>
      </c>
      <c r="F197037" s="2" t="s">
        <v>2574</v>
      </c>
    </row>
    <row r="197038" spans="1:6" x14ac:dyDescent="0.45">
      <c r="A197038" s="1">
        <v>44060</v>
      </c>
      <c r="B197038" s="2" t="s">
        <v>6598</v>
      </c>
      <c r="C197038" s="2" t="s">
        <v>59</v>
      </c>
      <c r="D197038" s="2" t="s">
        <v>4460</v>
      </c>
      <c r="E197038" s="2" t="s">
        <v>2573</v>
      </c>
      <c r="F197038" s="2" t="s">
        <v>2574</v>
      </c>
    </row>
    <row r="197039" spans="1:6" x14ac:dyDescent="0.45">
      <c r="A197039" s="1">
        <v>44061</v>
      </c>
      <c r="B197039" s="2" t="s">
        <v>6598</v>
      </c>
      <c r="C197039" s="2" t="s">
        <v>59</v>
      </c>
      <c r="D197039" s="2" t="s">
        <v>4466</v>
      </c>
      <c r="E197039" s="2" t="s">
        <v>2573</v>
      </c>
      <c r="F197039" s="2" t="s">
        <v>2574</v>
      </c>
    </row>
    <row r="197040" spans="1:6" x14ac:dyDescent="0.45">
      <c r="A197040" s="1">
        <v>44062</v>
      </c>
      <c r="B197040" s="2" t="s">
        <v>6598</v>
      </c>
      <c r="C197040" s="2" t="s">
        <v>59</v>
      </c>
      <c r="D197040" s="2" t="s">
        <v>6652</v>
      </c>
      <c r="E197040" s="2" t="s">
        <v>2573</v>
      </c>
      <c r="F197040" s="2" t="s">
        <v>2574</v>
      </c>
    </row>
    <row r="197041" spans="1:6" x14ac:dyDescent="0.45">
      <c r="A197041" s="1">
        <v>44063</v>
      </c>
      <c r="B197041" s="2" t="s">
        <v>6598</v>
      </c>
      <c r="C197041" s="2" t="s">
        <v>59</v>
      </c>
      <c r="D197041" s="2" t="s">
        <v>4068</v>
      </c>
      <c r="E197041" s="2" t="s">
        <v>2573</v>
      </c>
      <c r="F197041" s="2" t="s">
        <v>2574</v>
      </c>
    </row>
    <row r="197042" spans="1:6" x14ac:dyDescent="0.45">
      <c r="A197042" s="1">
        <v>44064</v>
      </c>
      <c r="B197042" s="2" t="s">
        <v>6598</v>
      </c>
      <c r="C197042" s="2" t="s">
        <v>59</v>
      </c>
      <c r="D197042" s="2" t="s">
        <v>4302</v>
      </c>
      <c r="E197042" s="2" t="s">
        <v>2573</v>
      </c>
      <c r="F197042" s="2" t="s">
        <v>2574</v>
      </c>
    </row>
    <row r="197043" spans="1:6" x14ac:dyDescent="0.45">
      <c r="A197043" s="1">
        <v>44065</v>
      </c>
      <c r="B197043" s="2" t="s">
        <v>6598</v>
      </c>
      <c r="C197043" s="2" t="s">
        <v>59</v>
      </c>
      <c r="D197043" s="2" t="s">
        <v>2621</v>
      </c>
      <c r="E197043" s="2" t="s">
        <v>2573</v>
      </c>
      <c r="F197043" s="2" t="s">
        <v>2574</v>
      </c>
    </row>
    <row r="197044" spans="1:6" x14ac:dyDescent="0.45">
      <c r="A197044" s="1">
        <v>44066</v>
      </c>
      <c r="B197044" s="2" t="s">
        <v>6598</v>
      </c>
      <c r="C197044" s="2" t="s">
        <v>59</v>
      </c>
      <c r="D197044" s="2" t="s">
        <v>4518</v>
      </c>
      <c r="E197044" s="2" t="s">
        <v>2573</v>
      </c>
      <c r="F197044" s="2" t="s">
        <v>2574</v>
      </c>
    </row>
    <row r="197045" spans="1:6" x14ac:dyDescent="0.45">
      <c r="A197045" s="1">
        <v>44067</v>
      </c>
      <c r="B197045" s="2" t="s">
        <v>6598</v>
      </c>
      <c r="C197045" s="2" t="s">
        <v>59</v>
      </c>
      <c r="D197045" s="2" t="s">
        <v>6291</v>
      </c>
      <c r="E197045" s="2" t="s">
        <v>2573</v>
      </c>
      <c r="F197045" s="2" t="s">
        <v>2574</v>
      </c>
    </row>
    <row r="197046" spans="1:6" x14ac:dyDescent="0.45">
      <c r="A197046" s="1">
        <v>44068</v>
      </c>
      <c r="B197046" s="2" t="s">
        <v>6598</v>
      </c>
      <c r="C197046" s="2" t="s">
        <v>59</v>
      </c>
      <c r="D197046" s="2" t="s">
        <v>6502</v>
      </c>
      <c r="E197046" s="2" t="s">
        <v>2573</v>
      </c>
      <c r="F197046" s="2" t="s">
        <v>2574</v>
      </c>
    </row>
    <row r="197047" spans="1:6" x14ac:dyDescent="0.45">
      <c r="A197047" s="1">
        <v>44069</v>
      </c>
      <c r="B197047" s="2" t="s">
        <v>6598</v>
      </c>
      <c r="C197047" s="2" t="s">
        <v>59</v>
      </c>
      <c r="D197047" s="2" t="s">
        <v>6424</v>
      </c>
      <c r="E197047" s="2" t="s">
        <v>2573</v>
      </c>
      <c r="F197047" s="2" t="s">
        <v>2574</v>
      </c>
    </row>
    <row r="197048" spans="1:6" x14ac:dyDescent="0.45">
      <c r="A197048" s="1">
        <v>44070</v>
      </c>
      <c r="B197048" s="2" t="s">
        <v>6598</v>
      </c>
      <c r="C197048" s="2" t="s">
        <v>59</v>
      </c>
      <c r="D197048" s="2" t="s">
        <v>4184</v>
      </c>
      <c r="E197048" s="2" t="s">
        <v>2573</v>
      </c>
      <c r="F197048" s="2" t="s">
        <v>2574</v>
      </c>
    </row>
    <row r="197049" spans="1:6" x14ac:dyDescent="0.45">
      <c r="A197049" s="1">
        <v>44071</v>
      </c>
      <c r="B197049" s="2" t="s">
        <v>6598</v>
      </c>
      <c r="C197049" s="2" t="s">
        <v>59</v>
      </c>
      <c r="D197049" s="2" t="s">
        <v>6313</v>
      </c>
      <c r="E197049" s="2" t="s">
        <v>2573</v>
      </c>
      <c r="F197049" s="2" t="s">
        <v>2574</v>
      </c>
    </row>
    <row r="197050" spans="1:6" x14ac:dyDescent="0.45">
      <c r="A197050" s="1">
        <v>44072</v>
      </c>
      <c r="B197050" s="2" t="s">
        <v>6598</v>
      </c>
      <c r="C197050" s="2" t="s">
        <v>59</v>
      </c>
      <c r="D197050" s="2" t="s">
        <v>6691</v>
      </c>
      <c r="E197050" s="2" t="s">
        <v>2573</v>
      </c>
      <c r="F197050" s="2" t="s">
        <v>2574</v>
      </c>
    </row>
    <row r="197051" spans="1:6" x14ac:dyDescent="0.45">
      <c r="A197051" s="1">
        <v>44073</v>
      </c>
      <c r="B197051" s="2" t="s">
        <v>6598</v>
      </c>
      <c r="C197051" s="2" t="s">
        <v>59</v>
      </c>
      <c r="D197051" s="2" t="s">
        <v>3058</v>
      </c>
      <c r="E197051" s="2" t="s">
        <v>2573</v>
      </c>
      <c r="F197051" s="2" t="s">
        <v>2574</v>
      </c>
    </row>
    <row r="197052" spans="1:6" x14ac:dyDescent="0.45">
      <c r="A197052" s="1">
        <v>44074</v>
      </c>
      <c r="B197052" s="2" t="s">
        <v>6598</v>
      </c>
      <c r="C197052" s="2" t="s">
        <v>59</v>
      </c>
      <c r="D197052" s="2" t="s">
        <v>2497</v>
      </c>
      <c r="E197052" s="2" t="s">
        <v>2573</v>
      </c>
      <c r="F197052" s="2" t="s">
        <v>2574</v>
      </c>
    </row>
    <row r="197053" spans="1:6" x14ac:dyDescent="0.45">
      <c r="A197053" s="1">
        <v>44075</v>
      </c>
      <c r="B197053" s="2" t="s">
        <v>6598</v>
      </c>
      <c r="C197053" s="2" t="s">
        <v>59</v>
      </c>
      <c r="D197053" s="2" t="s">
        <v>3998</v>
      </c>
      <c r="E197053" s="2" t="s">
        <v>2573</v>
      </c>
      <c r="F197053" s="2" t="s">
        <v>2574</v>
      </c>
    </row>
    <row r="197054" spans="1:6" x14ac:dyDescent="0.45">
      <c r="A197054" s="1">
        <v>44076</v>
      </c>
      <c r="B197054" s="2" t="s">
        <v>6598</v>
      </c>
      <c r="C197054" s="2" t="s">
        <v>59</v>
      </c>
      <c r="D197054" s="2" t="s">
        <v>4019</v>
      </c>
      <c r="E197054" s="2" t="s">
        <v>2573</v>
      </c>
      <c r="F197054" s="2" t="s">
        <v>2574</v>
      </c>
    </row>
    <row r="197055" spans="1:6" x14ac:dyDescent="0.45">
      <c r="A197055" s="1">
        <v>44077</v>
      </c>
      <c r="B197055" s="2" t="s">
        <v>6598</v>
      </c>
      <c r="C197055" s="2" t="s">
        <v>59</v>
      </c>
      <c r="D197055" s="2" t="s">
        <v>6711</v>
      </c>
      <c r="E197055" s="2" t="s">
        <v>2573</v>
      </c>
      <c r="F197055" s="2" t="s">
        <v>2574</v>
      </c>
    </row>
    <row r="197056" spans="1:6" x14ac:dyDescent="0.45">
      <c r="A197056" s="1">
        <v>44078</v>
      </c>
      <c r="B197056" s="2" t="s">
        <v>6598</v>
      </c>
      <c r="C197056" s="2" t="s">
        <v>59</v>
      </c>
      <c r="D197056" s="2" t="s">
        <v>3130</v>
      </c>
      <c r="E197056" s="2" t="s">
        <v>2573</v>
      </c>
      <c r="F197056" s="2" t="s">
        <v>2574</v>
      </c>
    </row>
    <row r="197057" spans="1:6" x14ac:dyDescent="0.45">
      <c r="A197057" s="1">
        <v>44079</v>
      </c>
      <c r="B197057" s="2" t="s">
        <v>6598</v>
      </c>
      <c r="C197057" s="2" t="s">
        <v>59</v>
      </c>
      <c r="D197057" s="2" t="s">
        <v>4678</v>
      </c>
      <c r="E197057" s="2" t="s">
        <v>2573</v>
      </c>
      <c r="F197057" s="2" t="s">
        <v>2574</v>
      </c>
    </row>
    <row r="197058" spans="1:6" x14ac:dyDescent="0.45">
      <c r="A197058" s="1">
        <v>44080</v>
      </c>
      <c r="B197058" s="2" t="s">
        <v>6598</v>
      </c>
      <c r="C197058" s="2" t="s">
        <v>59</v>
      </c>
      <c r="D197058" s="2" t="s">
        <v>3021</v>
      </c>
      <c r="E197058" s="2" t="s">
        <v>2573</v>
      </c>
      <c r="F197058" s="2" t="s">
        <v>2574</v>
      </c>
    </row>
    <row r="197059" spans="1:6" x14ac:dyDescent="0.45">
      <c r="A197059" s="1">
        <v>44081</v>
      </c>
      <c r="B197059" s="2" t="s">
        <v>6598</v>
      </c>
      <c r="C197059" s="2" t="s">
        <v>59</v>
      </c>
      <c r="D197059" s="2" t="s">
        <v>4523</v>
      </c>
      <c r="E197059" s="2" t="s">
        <v>2573</v>
      </c>
      <c r="F197059" s="2" t="s">
        <v>2574</v>
      </c>
    </row>
    <row r="197060" spans="1:6" x14ac:dyDescent="0.45">
      <c r="A197060" s="1">
        <v>44082</v>
      </c>
      <c r="B197060" s="2" t="s">
        <v>6598</v>
      </c>
      <c r="C197060" s="2" t="s">
        <v>59</v>
      </c>
      <c r="D197060" s="2" t="s">
        <v>233</v>
      </c>
      <c r="E197060" s="2" t="s">
        <v>2573</v>
      </c>
      <c r="F197060" s="2" t="s">
        <v>2574</v>
      </c>
    </row>
    <row r="197061" spans="1:6" x14ac:dyDescent="0.45">
      <c r="A197061" s="1">
        <v>44083</v>
      </c>
      <c r="B197061" s="2" t="s">
        <v>6598</v>
      </c>
      <c r="C197061" s="2" t="s">
        <v>59</v>
      </c>
      <c r="D197061" s="2" t="s">
        <v>4777</v>
      </c>
      <c r="E197061" s="2" t="s">
        <v>2573</v>
      </c>
      <c r="F197061" s="2" t="s">
        <v>2574</v>
      </c>
    </row>
    <row r="197062" spans="1:6" x14ac:dyDescent="0.45">
      <c r="A197062" s="1">
        <v>44084</v>
      </c>
      <c r="B197062" s="2" t="s">
        <v>6598</v>
      </c>
      <c r="C197062" s="2" t="s">
        <v>59</v>
      </c>
      <c r="D197062" s="2" t="s">
        <v>4662</v>
      </c>
      <c r="E197062" s="2" t="s">
        <v>2573</v>
      </c>
      <c r="F197062" s="2" t="s">
        <v>2574</v>
      </c>
    </row>
    <row r="197063" spans="1:6" x14ac:dyDescent="0.45">
      <c r="A197063" s="1">
        <v>44085</v>
      </c>
      <c r="B197063" s="2" t="s">
        <v>6598</v>
      </c>
      <c r="C197063" s="2" t="s">
        <v>59</v>
      </c>
      <c r="D197063" s="2" t="s">
        <v>1485</v>
      </c>
      <c r="E197063" s="2" t="s">
        <v>2573</v>
      </c>
      <c r="F197063" s="2" t="s">
        <v>2574</v>
      </c>
    </row>
    <row r="197064" spans="1:6" x14ac:dyDescent="0.45">
      <c r="A197064" s="1">
        <v>44086</v>
      </c>
      <c r="B197064" s="2" t="s">
        <v>6598</v>
      </c>
      <c r="C197064" s="2" t="s">
        <v>59</v>
      </c>
      <c r="D197064" s="2" t="s">
        <v>6311</v>
      </c>
      <c r="E197064" s="2" t="s">
        <v>2573</v>
      </c>
      <c r="F197064" s="2" t="s">
        <v>2574</v>
      </c>
    </row>
    <row r="197065" spans="1:6" x14ac:dyDescent="0.45">
      <c r="A197065" s="1">
        <v>44087</v>
      </c>
      <c r="B197065" s="2" t="s">
        <v>6598</v>
      </c>
      <c r="C197065" s="2" t="s">
        <v>59</v>
      </c>
      <c r="D197065" s="2" t="s">
        <v>6797</v>
      </c>
      <c r="E197065" s="2" t="s">
        <v>2573</v>
      </c>
      <c r="F197065" s="2" t="s">
        <v>2574</v>
      </c>
    </row>
    <row r="197066" spans="1:6" x14ac:dyDescent="0.45">
      <c r="A197066" s="1">
        <v>44088</v>
      </c>
      <c r="B197066" s="2" t="s">
        <v>6598</v>
      </c>
      <c r="C197066" s="2" t="s">
        <v>59</v>
      </c>
      <c r="D197066" s="2" t="s">
        <v>3612</v>
      </c>
      <c r="E197066" s="2" t="s">
        <v>2573</v>
      </c>
      <c r="F197066" s="2" t="s">
        <v>2574</v>
      </c>
    </row>
    <row r="197067" spans="1:6" x14ac:dyDescent="0.45">
      <c r="A197067" s="1">
        <v>44089</v>
      </c>
      <c r="B197067" s="2" t="s">
        <v>6598</v>
      </c>
      <c r="C197067" s="2" t="s">
        <v>59</v>
      </c>
      <c r="D197067" s="2" t="s">
        <v>6813</v>
      </c>
      <c r="E197067" s="2" t="s">
        <v>2573</v>
      </c>
      <c r="F197067" s="2" t="s">
        <v>2574</v>
      </c>
    </row>
    <row r="197068" spans="1:6" x14ac:dyDescent="0.45">
      <c r="A197068" s="1">
        <v>44090</v>
      </c>
      <c r="B197068" s="2" t="s">
        <v>6598</v>
      </c>
      <c r="C197068" s="2" t="s">
        <v>59</v>
      </c>
      <c r="D197068" s="2" t="s">
        <v>2667</v>
      </c>
      <c r="E197068" s="2" t="s">
        <v>2573</v>
      </c>
      <c r="F197068" s="2" t="s">
        <v>2574</v>
      </c>
    </row>
    <row r="197069" spans="1:6" x14ac:dyDescent="0.45">
      <c r="A197069" s="1">
        <v>44091</v>
      </c>
      <c r="B197069" s="2" t="s">
        <v>6598</v>
      </c>
      <c r="C197069" s="2" t="s">
        <v>59</v>
      </c>
      <c r="D197069" s="2" t="s">
        <v>2359</v>
      </c>
      <c r="E197069" s="2" t="s">
        <v>2573</v>
      </c>
      <c r="F197069" s="2" t="s">
        <v>2574</v>
      </c>
    </row>
    <row r="197070" spans="1:6" x14ac:dyDescent="0.45">
      <c r="A197070" s="1">
        <v>44092</v>
      </c>
      <c r="B197070" s="2" t="s">
        <v>6598</v>
      </c>
      <c r="C197070" s="2" t="s">
        <v>59</v>
      </c>
      <c r="D197070" s="2" t="s">
        <v>6661</v>
      </c>
      <c r="E197070" s="2" t="s">
        <v>2573</v>
      </c>
      <c r="F197070" s="2" t="s">
        <v>2574</v>
      </c>
    </row>
    <row r="197071" spans="1:6" x14ac:dyDescent="0.45">
      <c r="A197071" s="1">
        <v>44093</v>
      </c>
      <c r="B197071" s="2" t="s">
        <v>6598</v>
      </c>
      <c r="C197071" s="2" t="s">
        <v>59</v>
      </c>
      <c r="D197071" s="2" t="s">
        <v>4620</v>
      </c>
      <c r="E197071" s="2" t="s">
        <v>2573</v>
      </c>
      <c r="F197071" s="2" t="s">
        <v>2574</v>
      </c>
    </row>
    <row r="197072" spans="1:6" x14ac:dyDescent="0.45">
      <c r="A197072" s="1">
        <v>44094</v>
      </c>
      <c r="B197072" s="2" t="s">
        <v>6598</v>
      </c>
      <c r="C197072" s="2" t="s">
        <v>59</v>
      </c>
      <c r="D197072" s="2" t="s">
        <v>1504</v>
      </c>
      <c r="E197072" s="2" t="s">
        <v>2573</v>
      </c>
      <c r="F197072" s="2" t="s">
        <v>2574</v>
      </c>
    </row>
    <row r="197073" spans="1:6" x14ac:dyDescent="0.45">
      <c r="A197073" s="1">
        <v>44095</v>
      </c>
      <c r="B197073" s="2" t="s">
        <v>6598</v>
      </c>
      <c r="C197073" s="2" t="s">
        <v>59</v>
      </c>
      <c r="D197073" s="2" t="s">
        <v>1497</v>
      </c>
      <c r="E197073" s="2" t="s">
        <v>2573</v>
      </c>
      <c r="F197073" s="2" t="s">
        <v>2574</v>
      </c>
    </row>
    <row r="197074" spans="1:6" x14ac:dyDescent="0.45">
      <c r="A197074" s="1">
        <v>44096</v>
      </c>
      <c r="B197074" s="2" t="s">
        <v>6598</v>
      </c>
      <c r="C197074" s="2" t="s">
        <v>59</v>
      </c>
      <c r="D197074" s="2" t="s">
        <v>4214</v>
      </c>
      <c r="E197074" s="2" t="s">
        <v>2573</v>
      </c>
      <c r="F197074" s="2" t="s">
        <v>2574</v>
      </c>
    </row>
    <row r="197075" spans="1:6" x14ac:dyDescent="0.45">
      <c r="A197075" s="1">
        <v>44097</v>
      </c>
      <c r="B197075" s="2" t="s">
        <v>6598</v>
      </c>
      <c r="C197075" s="2" t="s">
        <v>59</v>
      </c>
      <c r="D197075" s="2" t="s">
        <v>6659</v>
      </c>
      <c r="E197075" s="2" t="s">
        <v>2573</v>
      </c>
      <c r="F197075" s="2" t="s">
        <v>2574</v>
      </c>
    </row>
    <row r="197076" spans="1:6" x14ac:dyDescent="0.45">
      <c r="A197076" s="1">
        <v>44098</v>
      </c>
      <c r="B197076" s="2" t="s">
        <v>6598</v>
      </c>
      <c r="C197076" s="2" t="s">
        <v>59</v>
      </c>
      <c r="D197076" s="2" t="s">
        <v>542</v>
      </c>
      <c r="E197076" s="2" t="s">
        <v>2573</v>
      </c>
      <c r="F197076" s="2" t="s">
        <v>2574</v>
      </c>
    </row>
    <row r="197077" spans="1:6" x14ac:dyDescent="0.45">
      <c r="A197077" s="1">
        <v>44099</v>
      </c>
      <c r="B197077" s="2" t="s">
        <v>6598</v>
      </c>
      <c r="C197077" s="2" t="s">
        <v>59</v>
      </c>
      <c r="D197077" s="2" t="s">
        <v>6940</v>
      </c>
      <c r="E197077" s="2" t="s">
        <v>2573</v>
      </c>
      <c r="F197077" s="2" t="s">
        <v>2574</v>
      </c>
    </row>
    <row r="197078" spans="1:6" x14ac:dyDescent="0.45">
      <c r="A197078" s="1">
        <v>44100</v>
      </c>
      <c r="B197078" s="2" t="s">
        <v>6598</v>
      </c>
      <c r="C197078" s="2" t="s">
        <v>59</v>
      </c>
      <c r="D197078" s="2" t="s">
        <v>3064</v>
      </c>
      <c r="E197078" s="2" t="s">
        <v>2573</v>
      </c>
      <c r="F197078" s="2" t="s">
        <v>2574</v>
      </c>
    </row>
    <row r="197079" spans="1:6" x14ac:dyDescent="0.45">
      <c r="A197079" s="1">
        <v>44101</v>
      </c>
      <c r="B197079" s="2" t="s">
        <v>6598</v>
      </c>
      <c r="C197079" s="2" t="s">
        <v>59</v>
      </c>
      <c r="D197079" s="2" t="s">
        <v>4054</v>
      </c>
      <c r="E197079" s="2" t="s">
        <v>2573</v>
      </c>
      <c r="F197079" s="2" t="s">
        <v>2574</v>
      </c>
    </row>
    <row r="197080" spans="1:6" x14ac:dyDescent="0.45">
      <c r="A197080" s="1">
        <v>44102</v>
      </c>
      <c r="B197080" s="2" t="s">
        <v>6598</v>
      </c>
      <c r="C197080" s="2" t="s">
        <v>59</v>
      </c>
      <c r="D197080" s="2" t="s">
        <v>6422</v>
      </c>
      <c r="E197080" s="2" t="s">
        <v>2573</v>
      </c>
      <c r="F197080" s="2" t="s">
        <v>2574</v>
      </c>
    </row>
    <row r="197081" spans="1:6" x14ac:dyDescent="0.45">
      <c r="A197081" s="1">
        <v>44103</v>
      </c>
      <c r="B197081" s="2" t="s">
        <v>6598</v>
      </c>
      <c r="C197081" s="2" t="s">
        <v>59</v>
      </c>
      <c r="D197081" s="2" t="s">
        <v>6417</v>
      </c>
      <c r="E197081" s="2" t="s">
        <v>2573</v>
      </c>
      <c r="F197081" s="2" t="s">
        <v>2574</v>
      </c>
    </row>
    <row r="197082" spans="1:6" x14ac:dyDescent="0.45">
      <c r="A197082" s="1">
        <v>44104</v>
      </c>
      <c r="B197082" s="2" t="s">
        <v>6598</v>
      </c>
      <c r="C197082" s="2" t="s">
        <v>59</v>
      </c>
      <c r="D197082" s="2" t="s">
        <v>4096</v>
      </c>
      <c r="E197082" s="2" t="s">
        <v>2573</v>
      </c>
      <c r="F197082" s="2" t="s">
        <v>2574</v>
      </c>
    </row>
    <row r="197083" spans="1:6" x14ac:dyDescent="0.45">
      <c r="A197083" s="1">
        <v>44105</v>
      </c>
      <c r="B197083" s="2" t="s">
        <v>6598</v>
      </c>
      <c r="C197083" s="2" t="s">
        <v>59</v>
      </c>
      <c r="D197083" s="2" t="s">
        <v>3927</v>
      </c>
      <c r="E197083" s="2" t="s">
        <v>2573</v>
      </c>
      <c r="F197083" s="2" t="s">
        <v>2574</v>
      </c>
    </row>
    <row r="197084" spans="1:6" x14ac:dyDescent="0.45">
      <c r="A197084" s="1">
        <v>44106</v>
      </c>
      <c r="B197084" s="2" t="s">
        <v>6598</v>
      </c>
      <c r="C197084" s="2" t="s">
        <v>59</v>
      </c>
      <c r="D197084" s="2" t="s">
        <v>3188</v>
      </c>
      <c r="E197084" s="2" t="s">
        <v>2573</v>
      </c>
      <c r="F197084" s="2" t="s">
        <v>2574</v>
      </c>
    </row>
    <row r="197085" spans="1:6" x14ac:dyDescent="0.45">
      <c r="A197085" s="1">
        <v>44107</v>
      </c>
      <c r="B197085" s="2" t="s">
        <v>6598</v>
      </c>
      <c r="C197085" s="2" t="s">
        <v>59</v>
      </c>
      <c r="D197085" s="2" t="s">
        <v>4558</v>
      </c>
      <c r="E197085" s="2" t="s">
        <v>2573</v>
      </c>
      <c r="F197085" s="2" t="s">
        <v>2574</v>
      </c>
    </row>
    <row r="197086" spans="1:6" x14ac:dyDescent="0.45">
      <c r="A197086" s="1">
        <v>44108</v>
      </c>
      <c r="B197086" s="2" t="s">
        <v>6598</v>
      </c>
      <c r="C197086" s="2" t="s">
        <v>59</v>
      </c>
      <c r="D197086" s="2" t="s">
        <v>6372</v>
      </c>
      <c r="E197086" s="2" t="s">
        <v>2573</v>
      </c>
      <c r="F197086" s="2" t="s">
        <v>2574</v>
      </c>
    </row>
    <row r="197087" spans="1:6" x14ac:dyDescent="0.45">
      <c r="A197087" s="1">
        <v>44109</v>
      </c>
      <c r="B197087" s="2" t="s">
        <v>6598</v>
      </c>
      <c r="C197087" s="2" t="s">
        <v>59</v>
      </c>
      <c r="D197087" s="2" t="s">
        <v>6314</v>
      </c>
      <c r="E197087" s="2" t="s">
        <v>2573</v>
      </c>
      <c r="F197087" s="2" t="s">
        <v>2574</v>
      </c>
    </row>
    <row r="197088" spans="1:6" x14ac:dyDescent="0.45">
      <c r="A197088" s="1">
        <v>44110</v>
      </c>
      <c r="B197088" s="2" t="s">
        <v>6598</v>
      </c>
      <c r="C197088" s="2" t="s">
        <v>59</v>
      </c>
      <c r="D197088" s="2" t="s">
        <v>229</v>
      </c>
      <c r="E197088" s="2" t="s">
        <v>2573</v>
      </c>
      <c r="F197088" s="2" t="s">
        <v>2574</v>
      </c>
    </row>
    <row r="197089" spans="1:6" x14ac:dyDescent="0.45">
      <c r="A197089" s="1">
        <v>44111</v>
      </c>
      <c r="B197089" s="2" t="s">
        <v>6598</v>
      </c>
      <c r="C197089" s="2" t="s">
        <v>59</v>
      </c>
      <c r="D197089" s="2" t="s">
        <v>6384</v>
      </c>
      <c r="E197089" s="2" t="s">
        <v>2573</v>
      </c>
      <c r="F197089" s="2" t="s">
        <v>2574</v>
      </c>
    </row>
    <row r="197090" spans="1:6" x14ac:dyDescent="0.45">
      <c r="A197090" s="1">
        <v>44112</v>
      </c>
      <c r="B197090" s="2" t="s">
        <v>6598</v>
      </c>
      <c r="C197090" s="2" t="s">
        <v>59</v>
      </c>
      <c r="D197090" s="2" t="s">
        <v>4274</v>
      </c>
      <c r="E197090" s="2" t="s">
        <v>2573</v>
      </c>
      <c r="F197090" s="2" t="s">
        <v>2574</v>
      </c>
    </row>
    <row r="197091" spans="1:6" x14ac:dyDescent="0.45">
      <c r="A197091" s="1">
        <v>44113</v>
      </c>
      <c r="B197091" s="2" t="s">
        <v>6598</v>
      </c>
      <c r="C197091" s="2" t="s">
        <v>59</v>
      </c>
      <c r="D197091" s="2" t="s">
        <v>4695</v>
      </c>
      <c r="E197091" s="2" t="s">
        <v>2573</v>
      </c>
      <c r="F197091" s="2" t="s">
        <v>2574</v>
      </c>
    </row>
    <row r="197092" spans="1:6" x14ac:dyDescent="0.45">
      <c r="A197092" s="1">
        <v>44114</v>
      </c>
      <c r="B197092" s="2" t="s">
        <v>6598</v>
      </c>
      <c r="C197092" s="2" t="s">
        <v>59</v>
      </c>
      <c r="D197092" s="2" t="s">
        <v>3521</v>
      </c>
      <c r="E197092" s="2" t="s">
        <v>2573</v>
      </c>
      <c r="F197092" s="2" t="s">
        <v>2574</v>
      </c>
    </row>
    <row r="197093" spans="1:6" x14ac:dyDescent="0.45">
      <c r="A197093" s="1">
        <v>44115</v>
      </c>
      <c r="B197093" s="2" t="s">
        <v>6598</v>
      </c>
      <c r="C197093" s="2" t="s">
        <v>59</v>
      </c>
      <c r="D197093" s="2" t="s">
        <v>368</v>
      </c>
      <c r="E197093" s="2" t="s">
        <v>2573</v>
      </c>
      <c r="F197093" s="2" t="s">
        <v>2574</v>
      </c>
    </row>
    <row r="197094" spans="1:6" x14ac:dyDescent="0.45">
      <c r="A197094" s="1">
        <v>44116</v>
      </c>
      <c r="B197094" s="2" t="s">
        <v>6598</v>
      </c>
      <c r="C197094" s="2" t="s">
        <v>59</v>
      </c>
      <c r="D197094" s="2" t="s">
        <v>3207</v>
      </c>
      <c r="E197094" s="2" t="s">
        <v>2573</v>
      </c>
      <c r="F197094" s="2" t="s">
        <v>2574</v>
      </c>
    </row>
    <row r="197095" spans="1:6" x14ac:dyDescent="0.45">
      <c r="A197095" s="1">
        <v>44117</v>
      </c>
      <c r="B197095" s="2" t="s">
        <v>6598</v>
      </c>
      <c r="C197095" s="2" t="s">
        <v>59</v>
      </c>
      <c r="D197095" s="2" t="s">
        <v>4224</v>
      </c>
      <c r="E197095" s="2" t="s">
        <v>2573</v>
      </c>
      <c r="F197095" s="2" t="s">
        <v>2574</v>
      </c>
    </row>
    <row r="197096" spans="1:6" x14ac:dyDescent="0.45">
      <c r="A197096" s="1">
        <v>44118</v>
      </c>
      <c r="B197096" s="2" t="s">
        <v>6598</v>
      </c>
      <c r="C197096" s="2" t="s">
        <v>59</v>
      </c>
      <c r="D197096" s="2" t="s">
        <v>6453</v>
      </c>
      <c r="E197096" s="2" t="s">
        <v>2573</v>
      </c>
      <c r="F197096" s="2" t="s">
        <v>2574</v>
      </c>
    </row>
    <row r="197097" spans="1:6" x14ac:dyDescent="0.45">
      <c r="A197097" s="1">
        <v>44119</v>
      </c>
      <c r="B197097" s="2" t="s">
        <v>6598</v>
      </c>
      <c r="C197097" s="2" t="s">
        <v>59</v>
      </c>
      <c r="D197097" s="2" t="s">
        <v>5458</v>
      </c>
      <c r="E197097" s="2" t="s">
        <v>2573</v>
      </c>
      <c r="F197097" s="2" t="s">
        <v>2574</v>
      </c>
    </row>
    <row r="197098" spans="1:6" x14ac:dyDescent="0.45">
      <c r="A197098" s="1">
        <v>44120</v>
      </c>
      <c r="B197098" s="2" t="s">
        <v>6598</v>
      </c>
      <c r="C197098" s="2" t="s">
        <v>59</v>
      </c>
      <c r="D197098" s="2" t="s">
        <v>2801</v>
      </c>
      <c r="E197098" s="2" t="s">
        <v>2573</v>
      </c>
      <c r="F197098" s="2" t="s">
        <v>2574</v>
      </c>
    </row>
    <row r="197099" spans="1:6" x14ac:dyDescent="0.45">
      <c r="A197099" s="1">
        <v>44121</v>
      </c>
      <c r="B197099" s="2" t="s">
        <v>6598</v>
      </c>
      <c r="C197099" s="2" t="s">
        <v>59</v>
      </c>
      <c r="D197099" s="2" t="s">
        <v>4707</v>
      </c>
      <c r="E197099" s="2" t="s">
        <v>2573</v>
      </c>
      <c r="F197099" s="2" t="s">
        <v>2574</v>
      </c>
    </row>
    <row r="197100" spans="1:6" x14ac:dyDescent="0.45">
      <c r="A197100" s="1">
        <v>44122</v>
      </c>
      <c r="B197100" s="2" t="s">
        <v>6598</v>
      </c>
      <c r="C197100" s="2" t="s">
        <v>59</v>
      </c>
      <c r="D197100" s="2" t="s">
        <v>2110</v>
      </c>
      <c r="E197100" s="2" t="s">
        <v>2573</v>
      </c>
      <c r="F197100" s="2" t="s">
        <v>2574</v>
      </c>
    </row>
    <row r="197101" spans="1:6" x14ac:dyDescent="0.45">
      <c r="A197101" s="1">
        <v>44123</v>
      </c>
      <c r="B197101" s="2" t="s">
        <v>6598</v>
      </c>
      <c r="C197101" s="2" t="s">
        <v>59</v>
      </c>
      <c r="D197101" s="2" t="s">
        <v>6600</v>
      </c>
      <c r="E197101" s="2" t="s">
        <v>2573</v>
      </c>
      <c r="F197101" s="2" t="s">
        <v>2574</v>
      </c>
    </row>
    <row r="197102" spans="1:6" x14ac:dyDescent="0.45">
      <c r="A197102" s="1">
        <v>44124</v>
      </c>
      <c r="B197102" s="2" t="s">
        <v>6598</v>
      </c>
      <c r="C197102" s="2" t="s">
        <v>59</v>
      </c>
      <c r="D197102" s="2" t="s">
        <v>4183</v>
      </c>
      <c r="E197102" s="2" t="s">
        <v>2573</v>
      </c>
      <c r="F197102" s="2" t="s">
        <v>2574</v>
      </c>
    </row>
    <row r="197103" spans="1:6" x14ac:dyDescent="0.45">
      <c r="A197103" s="1">
        <v>44125</v>
      </c>
      <c r="B197103" s="2" t="s">
        <v>6598</v>
      </c>
      <c r="C197103" s="2" t="s">
        <v>59</v>
      </c>
      <c r="D197103" s="2" t="s">
        <v>1597</v>
      </c>
      <c r="E197103" s="2" t="s">
        <v>2573</v>
      </c>
      <c r="F197103" s="2" t="s">
        <v>2574</v>
      </c>
    </row>
    <row r="197104" spans="1:6" x14ac:dyDescent="0.45">
      <c r="A197104" s="1">
        <v>44126</v>
      </c>
      <c r="B197104" s="2" t="s">
        <v>6598</v>
      </c>
      <c r="C197104" s="2" t="s">
        <v>59</v>
      </c>
      <c r="D197104" s="2" t="s">
        <v>4592</v>
      </c>
      <c r="E197104" s="2" t="s">
        <v>2573</v>
      </c>
      <c r="F197104" s="2" t="s">
        <v>2574</v>
      </c>
    </row>
    <row r="197105" spans="1:6" x14ac:dyDescent="0.45">
      <c r="A197105" s="1">
        <v>44127</v>
      </c>
      <c r="B197105" s="2" t="s">
        <v>6598</v>
      </c>
      <c r="C197105" s="2" t="s">
        <v>59</v>
      </c>
      <c r="D197105" s="2" t="s">
        <v>4064</v>
      </c>
      <c r="E197105" s="2" t="s">
        <v>2573</v>
      </c>
      <c r="F197105" s="2" t="s">
        <v>2574</v>
      </c>
    </row>
    <row r="197106" spans="1:6" x14ac:dyDescent="0.45">
      <c r="A197106" s="1">
        <v>44128</v>
      </c>
      <c r="B197106" s="2" t="s">
        <v>6598</v>
      </c>
      <c r="C197106" s="2" t="s">
        <v>59</v>
      </c>
      <c r="D197106" s="2" t="s">
        <v>2014</v>
      </c>
      <c r="E197106" s="2" t="s">
        <v>2573</v>
      </c>
      <c r="F197106" s="2" t="s">
        <v>2574</v>
      </c>
    </row>
    <row r="197107" spans="1:6" x14ac:dyDescent="0.45">
      <c r="A197107" s="1">
        <v>44129</v>
      </c>
      <c r="B197107" s="2" t="s">
        <v>6598</v>
      </c>
      <c r="C197107" s="2" t="s">
        <v>59</v>
      </c>
      <c r="D197107" s="2" t="s">
        <v>4004</v>
      </c>
      <c r="E197107" s="2" t="s">
        <v>2573</v>
      </c>
      <c r="F197107" s="2" t="s">
        <v>2574</v>
      </c>
    </row>
    <row r="197108" spans="1:6" x14ac:dyDescent="0.45">
      <c r="A197108" s="1">
        <v>44130</v>
      </c>
      <c r="B197108" s="2" t="s">
        <v>6598</v>
      </c>
      <c r="C197108" s="2" t="s">
        <v>59</v>
      </c>
      <c r="D197108" s="2" t="s">
        <v>4224</v>
      </c>
      <c r="E197108" s="2" t="s">
        <v>2573</v>
      </c>
      <c r="F197108" s="2" t="s">
        <v>2574</v>
      </c>
    </row>
    <row r="197109" spans="1:6" x14ac:dyDescent="0.45">
      <c r="A197109" s="1">
        <v>44131</v>
      </c>
      <c r="B197109" s="2" t="s">
        <v>6598</v>
      </c>
      <c r="C197109" s="2" t="s">
        <v>59</v>
      </c>
      <c r="D197109" s="2" t="s">
        <v>4102</v>
      </c>
      <c r="E197109" s="2" t="s">
        <v>2573</v>
      </c>
      <c r="F197109" s="2" t="s">
        <v>2574</v>
      </c>
    </row>
    <row r="197110" spans="1:6" x14ac:dyDescent="0.45">
      <c r="A197110" s="1">
        <v>44132</v>
      </c>
      <c r="B197110" s="2" t="s">
        <v>6598</v>
      </c>
      <c r="C197110" s="2" t="s">
        <v>59</v>
      </c>
      <c r="D197110" s="2" t="s">
        <v>1837</v>
      </c>
      <c r="E197110" s="2" t="s">
        <v>2573</v>
      </c>
      <c r="F197110" s="2" t="s">
        <v>2574</v>
      </c>
    </row>
    <row r="197111" spans="1:6" x14ac:dyDescent="0.45">
      <c r="A197111" s="1">
        <v>44133</v>
      </c>
      <c r="B197111" s="2" t="s">
        <v>6598</v>
      </c>
      <c r="C197111" s="2" t="s">
        <v>59</v>
      </c>
      <c r="D197111" s="2" t="s">
        <v>4263</v>
      </c>
      <c r="E197111" s="2" t="s">
        <v>2573</v>
      </c>
      <c r="F197111" s="2" t="s">
        <v>2574</v>
      </c>
    </row>
    <row r="197112" spans="1:6" x14ac:dyDescent="0.45">
      <c r="A197112" s="1">
        <v>44134</v>
      </c>
      <c r="B197112" s="2" t="s">
        <v>6598</v>
      </c>
      <c r="C197112" s="2" t="s">
        <v>59</v>
      </c>
      <c r="D197112" s="2" t="s">
        <v>3963</v>
      </c>
      <c r="E197112" s="2" t="s">
        <v>2573</v>
      </c>
      <c r="F197112" s="2" t="s">
        <v>2574</v>
      </c>
    </row>
    <row r="197113" spans="1:6" x14ac:dyDescent="0.45">
      <c r="A197113" s="1">
        <v>44135</v>
      </c>
      <c r="B197113" s="2" t="s">
        <v>6598</v>
      </c>
      <c r="C197113" s="2" t="s">
        <v>59</v>
      </c>
      <c r="D197113" s="2" t="s">
        <v>6623</v>
      </c>
      <c r="E197113" s="2" t="s">
        <v>2573</v>
      </c>
      <c r="F197113" s="2" t="s">
        <v>2574</v>
      </c>
    </row>
    <row r="197114" spans="1:6" x14ac:dyDescent="0.45">
      <c r="A197114" s="1">
        <v>44136</v>
      </c>
      <c r="B197114" s="2" t="s">
        <v>6598</v>
      </c>
      <c r="C197114" s="2" t="s">
        <v>59</v>
      </c>
      <c r="D197114" s="2" t="s">
        <v>4433</v>
      </c>
      <c r="E197114" s="2" t="s">
        <v>2573</v>
      </c>
      <c r="F197114" s="2" t="s">
        <v>2574</v>
      </c>
    </row>
    <row r="197115" spans="1:6" x14ac:dyDescent="0.45">
      <c r="A197115" s="1">
        <v>44137</v>
      </c>
      <c r="B197115" s="2" t="s">
        <v>6598</v>
      </c>
      <c r="C197115" s="2" t="s">
        <v>59</v>
      </c>
      <c r="D197115" s="2" t="s">
        <v>4161</v>
      </c>
      <c r="E197115" s="2" t="s">
        <v>2573</v>
      </c>
      <c r="F197115" s="2" t="s">
        <v>2574</v>
      </c>
    </row>
    <row r="197116" spans="1:6" x14ac:dyDescent="0.45">
      <c r="A197116" s="1">
        <v>44138</v>
      </c>
      <c r="B197116" s="2" t="s">
        <v>6598</v>
      </c>
      <c r="C197116" s="2" t="s">
        <v>59</v>
      </c>
      <c r="D197116" s="2" t="s">
        <v>2883</v>
      </c>
      <c r="E197116" s="2" t="s">
        <v>2573</v>
      </c>
      <c r="F197116" s="2" t="s">
        <v>2574</v>
      </c>
    </row>
    <row r="197117" spans="1:6" x14ac:dyDescent="0.45">
      <c r="A197117" s="1">
        <v>44139</v>
      </c>
      <c r="B197117" s="2" t="s">
        <v>6598</v>
      </c>
      <c r="C197117" s="2" t="s">
        <v>59</v>
      </c>
      <c r="D197117" s="2" t="s">
        <v>4033</v>
      </c>
      <c r="E197117" s="2" t="s">
        <v>2573</v>
      </c>
      <c r="F197117" s="2" t="s">
        <v>2574</v>
      </c>
    </row>
    <row r="197118" spans="1:6" x14ac:dyDescent="0.45">
      <c r="A197118" s="1">
        <v>44140</v>
      </c>
      <c r="B197118" s="2" t="s">
        <v>6598</v>
      </c>
      <c r="C197118" s="2" t="s">
        <v>59</v>
      </c>
      <c r="D197118" s="2" t="s">
        <v>6600</v>
      </c>
      <c r="E197118" s="2" t="s">
        <v>2573</v>
      </c>
      <c r="F197118" s="2" t="s">
        <v>2574</v>
      </c>
    </row>
    <row r="197119" spans="1:6" x14ac:dyDescent="0.45">
      <c r="A197119" s="1">
        <v>44141</v>
      </c>
      <c r="B197119" s="2" t="s">
        <v>6598</v>
      </c>
      <c r="C197119" s="2" t="s">
        <v>59</v>
      </c>
      <c r="D197119" s="2" t="s">
        <v>6606</v>
      </c>
      <c r="E197119" s="2" t="s">
        <v>2573</v>
      </c>
      <c r="F197119" s="2" t="s">
        <v>2574</v>
      </c>
    </row>
    <row r="197120" spans="1:6" x14ac:dyDescent="0.45">
      <c r="A197120" s="1">
        <v>44142</v>
      </c>
      <c r="B197120" s="2" t="s">
        <v>6598</v>
      </c>
      <c r="C197120" s="2" t="s">
        <v>59</v>
      </c>
      <c r="D197120" s="2" t="s">
        <v>4671</v>
      </c>
      <c r="E197120" s="2" t="s">
        <v>2573</v>
      </c>
      <c r="F197120" s="2" t="s">
        <v>2574</v>
      </c>
    </row>
    <row r="197121" spans="1:6" x14ac:dyDescent="0.45">
      <c r="A197121" s="1">
        <v>44143</v>
      </c>
      <c r="B197121" s="2" t="s">
        <v>6598</v>
      </c>
      <c r="C197121" s="2" t="s">
        <v>59</v>
      </c>
      <c r="D197121" s="2" t="s">
        <v>6366</v>
      </c>
      <c r="E197121" s="2" t="s">
        <v>2573</v>
      </c>
      <c r="F197121" s="2" t="s">
        <v>2574</v>
      </c>
    </row>
    <row r="197122" spans="1:6" x14ac:dyDescent="0.45">
      <c r="A197122" s="1">
        <v>44144</v>
      </c>
      <c r="B197122" s="2" t="s">
        <v>6598</v>
      </c>
      <c r="C197122" s="2" t="s">
        <v>59</v>
      </c>
      <c r="D197122" s="2" t="s">
        <v>4739</v>
      </c>
      <c r="E197122" s="2" t="s">
        <v>2573</v>
      </c>
      <c r="F197122" s="2" t="s">
        <v>2574</v>
      </c>
    </row>
    <row r="197123" spans="1:6" x14ac:dyDescent="0.45">
      <c r="A197123" s="1">
        <v>44145</v>
      </c>
      <c r="B197123" s="2" t="s">
        <v>6598</v>
      </c>
      <c r="C197123" s="2" t="s">
        <v>59</v>
      </c>
      <c r="D197123" s="2" t="s">
        <v>2749</v>
      </c>
      <c r="E197123" s="2" t="s">
        <v>2573</v>
      </c>
      <c r="F197123" s="2" t="s">
        <v>2574</v>
      </c>
    </row>
    <row r="197124" spans="1:6" x14ac:dyDescent="0.45">
      <c r="A197124" s="1">
        <v>44146</v>
      </c>
      <c r="B197124" s="2" t="s">
        <v>6598</v>
      </c>
      <c r="C197124" s="2" t="s">
        <v>59</v>
      </c>
      <c r="D197124" s="2" t="s">
        <v>4647</v>
      </c>
      <c r="E197124" s="2" t="s">
        <v>2573</v>
      </c>
      <c r="F197124" s="2" t="s">
        <v>2574</v>
      </c>
    </row>
    <row r="197125" spans="1:6" x14ac:dyDescent="0.45">
      <c r="A197125" s="1">
        <v>44147</v>
      </c>
      <c r="B197125" s="2" t="s">
        <v>6598</v>
      </c>
      <c r="C197125" s="2" t="s">
        <v>59</v>
      </c>
      <c r="D197125" s="2" t="s">
        <v>6447</v>
      </c>
      <c r="E197125" s="2" t="s">
        <v>2573</v>
      </c>
      <c r="F197125" s="2" t="s">
        <v>2574</v>
      </c>
    </row>
    <row r="197126" spans="1:6" x14ac:dyDescent="0.45">
      <c r="A197126" s="1">
        <v>44148</v>
      </c>
      <c r="B197126" s="2" t="s">
        <v>6598</v>
      </c>
      <c r="C197126" s="2" t="s">
        <v>59</v>
      </c>
      <c r="D197126" s="2" t="s">
        <v>4925</v>
      </c>
      <c r="E197126" s="2" t="s">
        <v>2573</v>
      </c>
      <c r="F197126" s="2" t="s">
        <v>2574</v>
      </c>
    </row>
    <row r="197127" spans="1:6" x14ac:dyDescent="0.45">
      <c r="A197127" s="1">
        <v>44149</v>
      </c>
      <c r="B197127" s="2" t="s">
        <v>6598</v>
      </c>
      <c r="C197127" s="2" t="s">
        <v>59</v>
      </c>
      <c r="D197127" s="2" t="s">
        <v>4813</v>
      </c>
      <c r="E197127" s="2" t="s">
        <v>2573</v>
      </c>
      <c r="F197127" s="2" t="s">
        <v>2574</v>
      </c>
    </row>
    <row r="197128" spans="1:6" x14ac:dyDescent="0.45">
      <c r="A197128" s="1">
        <v>44150</v>
      </c>
      <c r="B197128" s="2" t="s">
        <v>6598</v>
      </c>
      <c r="C197128" s="2" t="s">
        <v>59</v>
      </c>
      <c r="D197128" s="2" t="s">
        <v>6607</v>
      </c>
      <c r="E197128" s="2" t="s">
        <v>2573</v>
      </c>
      <c r="F197128" s="2" t="s">
        <v>2574</v>
      </c>
    </row>
    <row r="197129" spans="1:6" x14ac:dyDescent="0.45">
      <c r="A197129" s="1">
        <v>44151</v>
      </c>
      <c r="B197129" s="2" t="s">
        <v>6598</v>
      </c>
      <c r="C197129" s="2" t="s">
        <v>59</v>
      </c>
      <c r="D197129" s="2" t="s">
        <v>655</v>
      </c>
      <c r="E197129" s="2" t="s">
        <v>2573</v>
      </c>
      <c r="F197129" s="2" t="s">
        <v>2574</v>
      </c>
    </row>
    <row r="197130" spans="1:6" x14ac:dyDescent="0.45">
      <c r="A197130" s="1">
        <v>44152</v>
      </c>
      <c r="B197130" s="2" t="s">
        <v>6598</v>
      </c>
      <c r="C197130" s="2" t="s">
        <v>59</v>
      </c>
      <c r="D197130" s="2" t="s">
        <v>6305</v>
      </c>
      <c r="E197130" s="2" t="s">
        <v>2573</v>
      </c>
      <c r="F197130" s="2" t="s">
        <v>2574</v>
      </c>
    </row>
    <row r="197131" spans="1:6" x14ac:dyDescent="0.45">
      <c r="A197131" s="1">
        <v>44153</v>
      </c>
      <c r="B197131" s="2" t="s">
        <v>6598</v>
      </c>
      <c r="C197131" s="2" t="s">
        <v>59</v>
      </c>
      <c r="D197131" s="2" t="s">
        <v>1711</v>
      </c>
      <c r="E197131" s="2" t="s">
        <v>2573</v>
      </c>
      <c r="F197131" s="2" t="s">
        <v>2574</v>
      </c>
    </row>
    <row r="197132" spans="1:6" x14ac:dyDescent="0.45">
      <c r="A197132" s="1">
        <v>44154</v>
      </c>
      <c r="B197132" s="2" t="s">
        <v>6598</v>
      </c>
      <c r="C197132" s="2" t="s">
        <v>59</v>
      </c>
      <c r="D197132" s="2" t="s">
        <v>4040</v>
      </c>
      <c r="E197132" s="2" t="s">
        <v>2573</v>
      </c>
      <c r="F197132" s="2" t="s">
        <v>2574</v>
      </c>
    </row>
    <row r="197133" spans="1:6" x14ac:dyDescent="0.45">
      <c r="A197133" s="1">
        <v>44155</v>
      </c>
      <c r="B197133" s="2" t="s">
        <v>6598</v>
      </c>
      <c r="C197133" s="2" t="s">
        <v>59</v>
      </c>
      <c r="D197133" s="2" t="s">
        <v>4692</v>
      </c>
      <c r="E197133" s="2" t="s">
        <v>2573</v>
      </c>
      <c r="F197133" s="2" t="s">
        <v>2574</v>
      </c>
    </row>
    <row r="197134" spans="1:6" x14ac:dyDescent="0.45">
      <c r="A197134" s="1">
        <v>44156</v>
      </c>
      <c r="B197134" s="2" t="s">
        <v>6598</v>
      </c>
      <c r="C197134" s="2" t="s">
        <v>59</v>
      </c>
      <c r="D197134" s="2" t="s">
        <v>4584</v>
      </c>
      <c r="E197134" s="2" t="s">
        <v>2573</v>
      </c>
      <c r="F197134" s="2" t="s">
        <v>2574</v>
      </c>
    </row>
    <row r="197135" spans="1:6" x14ac:dyDescent="0.45">
      <c r="A197135" s="1">
        <v>44157</v>
      </c>
      <c r="B197135" s="2" t="s">
        <v>6598</v>
      </c>
      <c r="C197135" s="2" t="s">
        <v>59</v>
      </c>
      <c r="D197135" s="2" t="s">
        <v>4017</v>
      </c>
      <c r="E197135" s="2" t="s">
        <v>2573</v>
      </c>
      <c r="F197135" s="2" t="s">
        <v>2574</v>
      </c>
    </row>
    <row r="197136" spans="1:6" x14ac:dyDescent="0.45">
      <c r="A197136" s="1">
        <v>44158</v>
      </c>
      <c r="B197136" s="2" t="s">
        <v>6598</v>
      </c>
      <c r="C197136" s="2" t="s">
        <v>59</v>
      </c>
      <c r="D197136" s="2" t="s">
        <v>3914</v>
      </c>
      <c r="E197136" s="2" t="s">
        <v>2573</v>
      </c>
      <c r="F197136" s="2" t="s">
        <v>2574</v>
      </c>
    </row>
    <row r="197137" spans="1:6" x14ac:dyDescent="0.45">
      <c r="A197137" s="1">
        <v>44159</v>
      </c>
      <c r="B197137" s="2" t="s">
        <v>6598</v>
      </c>
      <c r="C197137" s="2" t="s">
        <v>59</v>
      </c>
      <c r="D197137" s="2" t="s">
        <v>3347</v>
      </c>
      <c r="E197137" s="2" t="s">
        <v>2573</v>
      </c>
      <c r="F197137" s="2" t="s">
        <v>2574</v>
      </c>
    </row>
    <row r="197138" spans="1:6" x14ac:dyDescent="0.45">
      <c r="A197138" s="1">
        <v>44160</v>
      </c>
      <c r="B197138" s="2" t="s">
        <v>6598</v>
      </c>
      <c r="C197138" s="2" t="s">
        <v>59</v>
      </c>
      <c r="D197138" s="2" t="s">
        <v>6309</v>
      </c>
      <c r="E197138" s="2" t="s">
        <v>2573</v>
      </c>
      <c r="F197138" s="2" t="s">
        <v>2574</v>
      </c>
    </row>
    <row r="197139" spans="1:6" x14ac:dyDescent="0.45">
      <c r="A197139" s="1">
        <v>44161</v>
      </c>
      <c r="B197139" s="2" t="s">
        <v>6598</v>
      </c>
      <c r="C197139" s="2" t="s">
        <v>59</v>
      </c>
      <c r="D197139" s="2" t="s">
        <v>2925</v>
      </c>
      <c r="E197139" s="2" t="s">
        <v>2573</v>
      </c>
      <c r="F197139" s="2" t="s">
        <v>2574</v>
      </c>
    </row>
    <row r="197140" spans="1:6" x14ac:dyDescent="0.45">
      <c r="A197140" s="1">
        <v>44162</v>
      </c>
      <c r="B197140" s="2" t="s">
        <v>6598</v>
      </c>
      <c r="C197140" s="2" t="s">
        <v>59</v>
      </c>
      <c r="D197140" s="2" t="s">
        <v>6625</v>
      </c>
      <c r="E197140" s="2" t="s">
        <v>2573</v>
      </c>
      <c r="F197140" s="2" t="s">
        <v>2574</v>
      </c>
    </row>
    <row r="197141" spans="1:6" x14ac:dyDescent="0.45">
      <c r="A197141" s="1">
        <v>44163</v>
      </c>
      <c r="B197141" s="2" t="s">
        <v>6598</v>
      </c>
      <c r="C197141" s="2" t="s">
        <v>59</v>
      </c>
      <c r="D197141" s="2" t="s">
        <v>627</v>
      </c>
      <c r="E197141" s="2" t="s">
        <v>2573</v>
      </c>
      <c r="F197141" s="2" t="s">
        <v>2574</v>
      </c>
    </row>
    <row r="197142" spans="1:6" x14ac:dyDescent="0.45">
      <c r="A197142" s="1">
        <v>44164</v>
      </c>
      <c r="B197142" s="2" t="s">
        <v>6598</v>
      </c>
      <c r="C197142" s="2" t="s">
        <v>59</v>
      </c>
      <c r="D197142" s="2" t="s">
        <v>4580</v>
      </c>
      <c r="E197142" s="2" t="s">
        <v>2573</v>
      </c>
      <c r="F197142" s="2" t="s">
        <v>2574</v>
      </c>
    </row>
    <row r="197143" spans="1:6" x14ac:dyDescent="0.45">
      <c r="A197143" s="1">
        <v>44165</v>
      </c>
      <c r="B197143" s="2" t="s">
        <v>6598</v>
      </c>
      <c r="C197143" s="2" t="s">
        <v>59</v>
      </c>
      <c r="D197143" s="2" t="s">
        <v>6492</v>
      </c>
      <c r="E197143" s="2" t="s">
        <v>2573</v>
      </c>
      <c r="F197143" s="2" t="s">
        <v>2574</v>
      </c>
    </row>
    <row r="197144" spans="1:6" x14ac:dyDescent="0.45">
      <c r="A197144" s="1">
        <v>44166</v>
      </c>
      <c r="B197144" s="2" t="s">
        <v>6598</v>
      </c>
      <c r="C197144" s="2" t="s">
        <v>59</v>
      </c>
      <c r="D197144" s="2" t="s">
        <v>3891</v>
      </c>
      <c r="E197144" s="2" t="s">
        <v>1721</v>
      </c>
      <c r="F197144" s="2" t="s">
        <v>1722</v>
      </c>
    </row>
    <row r="197145" spans="1:6" x14ac:dyDescent="0.45">
      <c r="A197145" s="1">
        <v>44167</v>
      </c>
      <c r="B197145" s="2" t="s">
        <v>6598</v>
      </c>
      <c r="C197145" s="2" t="s">
        <v>59</v>
      </c>
      <c r="D197145" s="2" t="s">
        <v>4350</v>
      </c>
      <c r="E197145" s="2" t="s">
        <v>1721</v>
      </c>
      <c r="F197145" s="2" t="s">
        <v>1722</v>
      </c>
    </row>
    <row r="197146" spans="1:6" x14ac:dyDescent="0.45">
      <c r="A197146" s="1">
        <v>44168</v>
      </c>
      <c r="B197146" s="2" t="s">
        <v>6598</v>
      </c>
      <c r="C197146" s="2" t="s">
        <v>59</v>
      </c>
      <c r="D197146" s="2" t="s">
        <v>4925</v>
      </c>
      <c r="E197146" s="2" t="s">
        <v>1721</v>
      </c>
      <c r="F197146" s="2" t="s">
        <v>1722</v>
      </c>
    </row>
    <row r="197147" spans="1:6" x14ac:dyDescent="0.45">
      <c r="A197147" s="1">
        <v>44169</v>
      </c>
      <c r="B197147" s="2" t="s">
        <v>6598</v>
      </c>
      <c r="C197147" s="2" t="s">
        <v>59</v>
      </c>
      <c r="D197147" s="2" t="s">
        <v>4512</v>
      </c>
      <c r="E197147" s="2" t="s">
        <v>1721</v>
      </c>
      <c r="F197147" s="2" t="s">
        <v>1722</v>
      </c>
    </row>
    <row r="197148" spans="1:6" x14ac:dyDescent="0.45">
      <c r="A197148" s="1">
        <v>44170</v>
      </c>
      <c r="B197148" s="2" t="s">
        <v>6598</v>
      </c>
      <c r="C197148" s="2" t="s">
        <v>59</v>
      </c>
      <c r="D197148" s="2" t="s">
        <v>4458</v>
      </c>
      <c r="E197148" s="2" t="s">
        <v>1721</v>
      </c>
      <c r="F197148" s="2" t="s">
        <v>1722</v>
      </c>
    </row>
    <row r="197149" spans="1:6" x14ac:dyDescent="0.45">
      <c r="A197149" s="1">
        <v>44171</v>
      </c>
      <c r="B197149" s="2" t="s">
        <v>6598</v>
      </c>
      <c r="C197149" s="2" t="s">
        <v>59</v>
      </c>
      <c r="D197149" s="2" t="s">
        <v>2360</v>
      </c>
      <c r="E197149" s="2" t="s">
        <v>1721</v>
      </c>
      <c r="F197149" s="2" t="s">
        <v>1722</v>
      </c>
    </row>
    <row r="197150" spans="1:6" x14ac:dyDescent="0.45">
      <c r="A197150" s="1">
        <v>44172</v>
      </c>
      <c r="B197150" s="2" t="s">
        <v>6598</v>
      </c>
      <c r="C197150" s="2" t="s">
        <v>59</v>
      </c>
      <c r="D197150" s="2" t="s">
        <v>4601</v>
      </c>
      <c r="E197150" s="2" t="s">
        <v>1721</v>
      </c>
      <c r="F197150" s="2" t="s">
        <v>1722</v>
      </c>
    </row>
    <row r="197151" spans="1:6" x14ac:dyDescent="0.45">
      <c r="A197151" s="1">
        <v>44173</v>
      </c>
      <c r="B197151" s="2" t="s">
        <v>6598</v>
      </c>
      <c r="C197151" s="2" t="s">
        <v>59</v>
      </c>
      <c r="D197151" s="2" t="s">
        <v>6281</v>
      </c>
      <c r="E197151" s="2" t="s">
        <v>1721</v>
      </c>
      <c r="F197151" s="2" t="s">
        <v>1722</v>
      </c>
    </row>
    <row r="197152" spans="1:6" x14ac:dyDescent="0.45">
      <c r="A197152" s="1">
        <v>44174</v>
      </c>
      <c r="B197152" s="2" t="s">
        <v>6598</v>
      </c>
      <c r="C197152" s="2" t="s">
        <v>59</v>
      </c>
      <c r="D197152" s="2" t="s">
        <v>4792</v>
      </c>
      <c r="E197152" s="2" t="s">
        <v>1721</v>
      </c>
      <c r="F197152" s="2" t="s">
        <v>1722</v>
      </c>
    </row>
    <row r="197153" spans="1:6" x14ac:dyDescent="0.45">
      <c r="A197153" s="1">
        <v>44175</v>
      </c>
      <c r="B197153" s="2" t="s">
        <v>6598</v>
      </c>
      <c r="C197153" s="2" t="s">
        <v>59</v>
      </c>
      <c r="D197153" s="2" t="s">
        <v>3999</v>
      </c>
      <c r="E197153" s="2" t="s">
        <v>1721</v>
      </c>
      <c r="F197153" s="2" t="s">
        <v>1722</v>
      </c>
    </row>
    <row r="197154" spans="1:6" x14ac:dyDescent="0.45">
      <c r="A197154" s="1">
        <v>44176</v>
      </c>
      <c r="B197154" s="2" t="s">
        <v>6598</v>
      </c>
      <c r="C197154" s="2" t="s">
        <v>59</v>
      </c>
      <c r="D197154" s="2" t="s">
        <v>3347</v>
      </c>
      <c r="E197154" s="2" t="s">
        <v>1721</v>
      </c>
      <c r="F197154" s="2" t="s">
        <v>1722</v>
      </c>
    </row>
    <row r="197155" spans="1:6" x14ac:dyDescent="0.45">
      <c r="A197155" s="1">
        <v>44177</v>
      </c>
      <c r="B197155" s="2" t="s">
        <v>6598</v>
      </c>
      <c r="C197155" s="2" t="s">
        <v>59</v>
      </c>
      <c r="D197155" s="2" t="s">
        <v>6371</v>
      </c>
      <c r="E197155" s="2" t="s">
        <v>1721</v>
      </c>
      <c r="F197155" s="2" t="s">
        <v>1722</v>
      </c>
    </row>
    <row r="197156" spans="1:6" x14ac:dyDescent="0.45">
      <c r="A197156" s="1">
        <v>44178</v>
      </c>
      <c r="B197156" s="2" t="s">
        <v>6598</v>
      </c>
      <c r="C197156" s="2" t="s">
        <v>59</v>
      </c>
      <c r="D197156" s="2" t="s">
        <v>6615</v>
      </c>
      <c r="E197156" s="2" t="s">
        <v>1721</v>
      </c>
      <c r="F197156" s="2" t="s">
        <v>1722</v>
      </c>
    </row>
    <row r="197157" spans="1:6" x14ac:dyDescent="0.45">
      <c r="A197157" s="1">
        <v>44179</v>
      </c>
      <c r="B197157" s="2" t="s">
        <v>6598</v>
      </c>
      <c r="C197157" s="2" t="s">
        <v>59</v>
      </c>
      <c r="D197157" s="2" t="s">
        <v>4234</v>
      </c>
      <c r="E197157" s="2" t="s">
        <v>1721</v>
      </c>
      <c r="F197157" s="2" t="s">
        <v>1722</v>
      </c>
    </row>
    <row r="197158" spans="1:6" x14ac:dyDescent="0.45">
      <c r="A197158" s="1">
        <v>44180</v>
      </c>
      <c r="B197158" s="2" t="s">
        <v>6598</v>
      </c>
      <c r="C197158" s="2" t="s">
        <v>59</v>
      </c>
      <c r="D197158" s="2" t="s">
        <v>3991</v>
      </c>
      <c r="E197158" s="2" t="s">
        <v>1721</v>
      </c>
      <c r="F197158" s="2" t="s">
        <v>1722</v>
      </c>
    </row>
    <row r="197159" spans="1:6" x14ac:dyDescent="0.45">
      <c r="A197159" s="1">
        <v>44181</v>
      </c>
      <c r="B197159" s="2" t="s">
        <v>6598</v>
      </c>
      <c r="C197159" s="2" t="s">
        <v>59</v>
      </c>
      <c r="D197159" s="2" t="s">
        <v>1599</v>
      </c>
      <c r="E197159" s="2" t="s">
        <v>1721</v>
      </c>
      <c r="F197159" s="2" t="s">
        <v>1722</v>
      </c>
    </row>
    <row r="197160" spans="1:6" x14ac:dyDescent="0.45">
      <c r="A197160" s="1">
        <v>44182</v>
      </c>
      <c r="B197160" s="2" t="s">
        <v>6598</v>
      </c>
      <c r="C197160" s="2" t="s">
        <v>59</v>
      </c>
      <c r="D197160" s="2" t="s">
        <v>4393</v>
      </c>
      <c r="E197160" s="2" t="s">
        <v>1721</v>
      </c>
      <c r="F197160" s="2" t="s">
        <v>1722</v>
      </c>
    </row>
    <row r="197161" spans="1:6" x14ac:dyDescent="0.45">
      <c r="A197161" s="1">
        <v>44183</v>
      </c>
      <c r="B197161" s="2" t="s">
        <v>6598</v>
      </c>
      <c r="C197161" s="2" t="s">
        <v>59</v>
      </c>
      <c r="D197161" s="2" t="s">
        <v>842</v>
      </c>
      <c r="E197161" s="2" t="s">
        <v>1721</v>
      </c>
      <c r="F197161" s="2" t="s">
        <v>1722</v>
      </c>
    </row>
    <row r="197162" spans="1:6" x14ac:dyDescent="0.45">
      <c r="A197162" s="1">
        <v>44184</v>
      </c>
      <c r="B197162" s="2" t="s">
        <v>6598</v>
      </c>
      <c r="C197162" s="2" t="s">
        <v>59</v>
      </c>
      <c r="D197162" s="2" t="s">
        <v>1416</v>
      </c>
      <c r="E197162" s="2" t="s">
        <v>1721</v>
      </c>
      <c r="F197162" s="2" t="s">
        <v>1722</v>
      </c>
    </row>
    <row r="197163" spans="1:6" x14ac:dyDescent="0.45">
      <c r="A197163" s="1">
        <v>44185</v>
      </c>
      <c r="B197163" s="2" t="s">
        <v>6598</v>
      </c>
      <c r="C197163" s="2" t="s">
        <v>59</v>
      </c>
      <c r="D197163" s="2" t="s">
        <v>4518</v>
      </c>
      <c r="E197163" s="2" t="s">
        <v>1721</v>
      </c>
      <c r="F197163" s="2" t="s">
        <v>1722</v>
      </c>
    </row>
    <row r="197164" spans="1:6" x14ac:dyDescent="0.45">
      <c r="A197164" s="1">
        <v>44186</v>
      </c>
      <c r="B197164" s="2" t="s">
        <v>6598</v>
      </c>
      <c r="C197164" s="2" t="s">
        <v>59</v>
      </c>
      <c r="D197164" s="2" t="s">
        <v>6326</v>
      </c>
      <c r="E197164" s="2" t="s">
        <v>1721</v>
      </c>
      <c r="F197164" s="2" t="s">
        <v>1722</v>
      </c>
    </row>
    <row r="197165" spans="1:6" x14ac:dyDescent="0.45">
      <c r="A197165" s="1">
        <v>44187</v>
      </c>
      <c r="B197165" s="2" t="s">
        <v>6598</v>
      </c>
      <c r="C197165" s="2" t="s">
        <v>59</v>
      </c>
      <c r="D197165" s="2" t="s">
        <v>5494</v>
      </c>
      <c r="E197165" s="2" t="s">
        <v>1721</v>
      </c>
      <c r="F197165" s="2" t="s">
        <v>1722</v>
      </c>
    </row>
    <row r="197166" spans="1:6" x14ac:dyDescent="0.45">
      <c r="A197166" s="1">
        <v>44188</v>
      </c>
      <c r="B197166" s="2" t="s">
        <v>6598</v>
      </c>
      <c r="C197166" s="2" t="s">
        <v>59</v>
      </c>
      <c r="D197166" s="2" t="s">
        <v>1911</v>
      </c>
      <c r="E197166" s="2" t="s">
        <v>1721</v>
      </c>
      <c r="F197166" s="2" t="s">
        <v>1722</v>
      </c>
    </row>
    <row r="197167" spans="1:6" x14ac:dyDescent="0.45">
      <c r="A197167" s="1">
        <v>44189</v>
      </c>
      <c r="B197167" s="2" t="s">
        <v>6598</v>
      </c>
      <c r="C197167" s="2" t="s">
        <v>59</v>
      </c>
      <c r="D197167" s="2" t="s">
        <v>6282</v>
      </c>
      <c r="E197167" s="2" t="s">
        <v>1721</v>
      </c>
      <c r="F197167" s="2" t="s">
        <v>1722</v>
      </c>
    </row>
    <row r="197168" spans="1:6" x14ac:dyDescent="0.45">
      <c r="A197168" s="1">
        <v>44190</v>
      </c>
      <c r="B197168" s="2" t="s">
        <v>6598</v>
      </c>
      <c r="C197168" s="2" t="s">
        <v>59</v>
      </c>
      <c r="D197168" s="2" t="s">
        <v>1569</v>
      </c>
      <c r="E197168" s="2" t="s">
        <v>1721</v>
      </c>
      <c r="F197168" s="2" t="s">
        <v>1722</v>
      </c>
    </row>
    <row r="197169" spans="1:6" x14ac:dyDescent="0.45">
      <c r="A197169" s="1">
        <v>44191</v>
      </c>
      <c r="B197169" s="2" t="s">
        <v>6598</v>
      </c>
      <c r="C197169" s="2" t="s">
        <v>59</v>
      </c>
      <c r="D197169" s="2" t="s">
        <v>4030</v>
      </c>
      <c r="E197169" s="2" t="s">
        <v>1721</v>
      </c>
      <c r="F197169" s="2" t="s">
        <v>1722</v>
      </c>
    </row>
    <row r="197170" spans="1:6" x14ac:dyDescent="0.45">
      <c r="A197170" s="1">
        <v>44192</v>
      </c>
      <c r="B197170" s="2" t="s">
        <v>6598</v>
      </c>
      <c r="C197170" s="2" t="s">
        <v>59</v>
      </c>
      <c r="D197170" s="2" t="s">
        <v>2324</v>
      </c>
      <c r="E197170" s="2" t="s">
        <v>1721</v>
      </c>
      <c r="F197170" s="2" t="s">
        <v>1722</v>
      </c>
    </row>
    <row r="197171" spans="1:6" x14ac:dyDescent="0.45">
      <c r="A197171" s="1">
        <v>44193</v>
      </c>
      <c r="B197171" s="2" t="s">
        <v>6598</v>
      </c>
      <c r="C197171" s="2" t="s">
        <v>59</v>
      </c>
      <c r="D197171" s="2" t="s">
        <v>1072</v>
      </c>
      <c r="E197171" s="2" t="s">
        <v>1721</v>
      </c>
      <c r="F197171" s="2" t="s">
        <v>1722</v>
      </c>
    </row>
    <row r="197172" spans="1:6" x14ac:dyDescent="0.45">
      <c r="A197172" s="1">
        <v>44194</v>
      </c>
      <c r="B197172" s="2" t="s">
        <v>6598</v>
      </c>
      <c r="C197172" s="2" t="s">
        <v>59</v>
      </c>
      <c r="D197172" s="2" t="s">
        <v>2971</v>
      </c>
      <c r="E197172" s="2" t="s">
        <v>1721</v>
      </c>
      <c r="F197172" s="2" t="s">
        <v>1722</v>
      </c>
    </row>
    <row r="197173" spans="1:6" x14ac:dyDescent="0.45">
      <c r="A197173" s="1">
        <v>44195</v>
      </c>
      <c r="B197173" s="2" t="s">
        <v>6598</v>
      </c>
      <c r="C197173" s="2" t="s">
        <v>59</v>
      </c>
      <c r="D197173" s="2" t="s">
        <v>6477</v>
      </c>
      <c r="E197173" s="2" t="s">
        <v>1721</v>
      </c>
      <c r="F197173" s="2" t="s">
        <v>1722</v>
      </c>
    </row>
    <row r="197174" spans="1:6" x14ac:dyDescent="0.45">
      <c r="A197174" s="1">
        <v>44196</v>
      </c>
      <c r="B197174" s="2" t="s">
        <v>6598</v>
      </c>
      <c r="C197174" s="2" t="s">
        <v>59</v>
      </c>
      <c r="D197174" s="2" t="s">
        <v>4859</v>
      </c>
      <c r="E197174" s="2" t="s">
        <v>1721</v>
      </c>
      <c r="F197174" s="2" t="s">
        <v>1722</v>
      </c>
    </row>
    <row r="197175" spans="1:6" x14ac:dyDescent="0.45">
      <c r="A197175" s="1">
        <v>44197</v>
      </c>
      <c r="B197175" s="2" t="s">
        <v>6598</v>
      </c>
      <c r="C197175" s="2" t="s">
        <v>59</v>
      </c>
      <c r="D197175" s="2" t="s">
        <v>4582</v>
      </c>
      <c r="E197175" s="2" t="s">
        <v>1721</v>
      </c>
      <c r="F197175" s="2" t="s">
        <v>1722</v>
      </c>
    </row>
    <row r="197176" spans="1:6" x14ac:dyDescent="0.45">
      <c r="A197176" s="1">
        <v>44198</v>
      </c>
      <c r="B197176" s="2" t="s">
        <v>6598</v>
      </c>
      <c r="C197176" s="2" t="s">
        <v>59</v>
      </c>
      <c r="D197176" s="2" t="s">
        <v>2760</v>
      </c>
      <c r="E197176" s="2" t="s">
        <v>1721</v>
      </c>
      <c r="F197176" s="2" t="s">
        <v>1722</v>
      </c>
    </row>
    <row r="197177" spans="1:6" x14ac:dyDescent="0.45">
      <c r="A197177" s="1">
        <v>44199</v>
      </c>
      <c r="B197177" s="2" t="s">
        <v>6598</v>
      </c>
      <c r="C197177" s="2" t="s">
        <v>59</v>
      </c>
      <c r="D197177" s="2" t="s">
        <v>4561</v>
      </c>
      <c r="E197177" s="2" t="s">
        <v>1721</v>
      </c>
      <c r="F197177" s="2" t="s">
        <v>1722</v>
      </c>
    </row>
    <row r="197178" spans="1:6" x14ac:dyDescent="0.45">
      <c r="A197178" s="1">
        <v>44200</v>
      </c>
      <c r="B197178" s="2" t="s">
        <v>6598</v>
      </c>
      <c r="C197178" s="2" t="s">
        <v>59</v>
      </c>
      <c r="D197178" s="2" t="s">
        <v>842</v>
      </c>
      <c r="E197178" s="2" t="s">
        <v>1721</v>
      </c>
      <c r="F197178" s="2" t="s">
        <v>1722</v>
      </c>
    </row>
    <row r="197179" spans="1:6" x14ac:dyDescent="0.45">
      <c r="A197179" s="1">
        <v>44201</v>
      </c>
      <c r="B197179" s="2" t="s">
        <v>6598</v>
      </c>
      <c r="C197179" s="2" t="s">
        <v>59</v>
      </c>
      <c r="D197179" s="2" t="s">
        <v>4788</v>
      </c>
      <c r="E197179" s="2" t="s">
        <v>1721</v>
      </c>
      <c r="F197179" s="2" t="s">
        <v>1722</v>
      </c>
    </row>
    <row r="197180" spans="1:6" x14ac:dyDescent="0.45">
      <c r="A197180" s="1">
        <v>44202</v>
      </c>
      <c r="B197180" s="2" t="s">
        <v>6598</v>
      </c>
      <c r="C197180" s="2" t="s">
        <v>59</v>
      </c>
      <c r="D197180" s="2" t="s">
        <v>4144</v>
      </c>
      <c r="E197180" s="2" t="s">
        <v>1721</v>
      </c>
      <c r="F197180" s="2" t="s">
        <v>1722</v>
      </c>
    </row>
    <row r="197181" spans="1:6" x14ac:dyDescent="0.45">
      <c r="A197181" s="1">
        <v>44203</v>
      </c>
      <c r="B197181" s="2" t="s">
        <v>6598</v>
      </c>
      <c r="C197181" s="2" t="s">
        <v>59</v>
      </c>
      <c r="D197181" s="2" t="s">
        <v>6608</v>
      </c>
      <c r="E197181" s="2" t="s">
        <v>1721</v>
      </c>
      <c r="F197181" s="2" t="s">
        <v>1722</v>
      </c>
    </row>
    <row r="197182" spans="1:6" x14ac:dyDescent="0.45">
      <c r="A197182" s="1">
        <v>44204</v>
      </c>
      <c r="B197182" s="2" t="s">
        <v>6598</v>
      </c>
      <c r="C197182" s="2" t="s">
        <v>59</v>
      </c>
      <c r="D197182" s="2" t="s">
        <v>6639</v>
      </c>
      <c r="E197182" s="2" t="s">
        <v>1721</v>
      </c>
      <c r="F197182" s="2" t="s">
        <v>1722</v>
      </c>
    </row>
    <row r="197183" spans="1:6" x14ac:dyDescent="0.45">
      <c r="A197183" s="1">
        <v>44205</v>
      </c>
      <c r="B197183" s="2" t="s">
        <v>6598</v>
      </c>
      <c r="C197183" s="2" t="s">
        <v>59</v>
      </c>
      <c r="D197183" s="2" t="s">
        <v>6950</v>
      </c>
      <c r="E197183" s="2" t="s">
        <v>1721</v>
      </c>
      <c r="F197183" s="2" t="s">
        <v>1722</v>
      </c>
    </row>
    <row r="197184" spans="1:6" x14ac:dyDescent="0.45">
      <c r="A197184" s="1">
        <v>44206</v>
      </c>
      <c r="B197184" s="2" t="s">
        <v>6598</v>
      </c>
      <c r="C197184" s="2" t="s">
        <v>59</v>
      </c>
      <c r="D197184" s="2" t="s">
        <v>4690</v>
      </c>
      <c r="E197184" s="2" t="s">
        <v>1721</v>
      </c>
      <c r="F197184" s="2" t="s">
        <v>1722</v>
      </c>
    </row>
    <row r="197185" spans="1:6" x14ac:dyDescent="0.45">
      <c r="A197185" s="1">
        <v>44207</v>
      </c>
      <c r="B197185" s="2" t="s">
        <v>6598</v>
      </c>
      <c r="C197185" s="2" t="s">
        <v>59</v>
      </c>
      <c r="D197185" s="2" t="s">
        <v>2700</v>
      </c>
      <c r="E197185" s="2" t="s">
        <v>1721</v>
      </c>
      <c r="F197185" s="2" t="s">
        <v>1722</v>
      </c>
    </row>
    <row r="197186" spans="1:6" x14ac:dyDescent="0.45">
      <c r="A197186" s="1">
        <v>44208</v>
      </c>
      <c r="B197186" s="2" t="s">
        <v>6598</v>
      </c>
      <c r="C197186" s="2" t="s">
        <v>59</v>
      </c>
      <c r="D197186" s="2" t="s">
        <v>6828</v>
      </c>
      <c r="E197186" s="2" t="s">
        <v>1721</v>
      </c>
      <c r="F197186" s="2" t="s">
        <v>1722</v>
      </c>
    </row>
    <row r="197187" spans="1:6" x14ac:dyDescent="0.45">
      <c r="A197187" s="1">
        <v>44209</v>
      </c>
      <c r="B197187" s="2" t="s">
        <v>6598</v>
      </c>
      <c r="C197187" s="2" t="s">
        <v>59</v>
      </c>
      <c r="D197187" s="2" t="s">
        <v>4559</v>
      </c>
      <c r="E197187" s="2" t="s">
        <v>1721</v>
      </c>
      <c r="F197187" s="2" t="s">
        <v>1722</v>
      </c>
    </row>
    <row r="197188" spans="1:6" x14ac:dyDescent="0.45">
      <c r="A197188" s="1">
        <v>44210</v>
      </c>
      <c r="B197188" s="2" t="s">
        <v>6598</v>
      </c>
      <c r="C197188" s="2" t="s">
        <v>59</v>
      </c>
      <c r="D197188" s="2" t="s">
        <v>6837</v>
      </c>
      <c r="E197188" s="2" t="s">
        <v>1721</v>
      </c>
      <c r="F197188" s="2" t="s">
        <v>1722</v>
      </c>
    </row>
    <row r="197189" spans="1:6" x14ac:dyDescent="0.45">
      <c r="A197189" s="1">
        <v>44211</v>
      </c>
      <c r="B197189" s="2" t="s">
        <v>6598</v>
      </c>
      <c r="C197189" s="2" t="s">
        <v>59</v>
      </c>
      <c r="D197189" s="2" t="s">
        <v>6326</v>
      </c>
      <c r="E197189" s="2" t="s">
        <v>1721</v>
      </c>
      <c r="F197189" s="2" t="s">
        <v>1722</v>
      </c>
    </row>
    <row r="197190" spans="1:6" x14ac:dyDescent="0.45">
      <c r="A197190" s="1">
        <v>44212</v>
      </c>
      <c r="B197190" s="2" t="s">
        <v>6598</v>
      </c>
      <c r="C197190" s="2" t="s">
        <v>59</v>
      </c>
      <c r="D197190" s="2" t="s">
        <v>6682</v>
      </c>
      <c r="E197190" s="2" t="s">
        <v>1721</v>
      </c>
      <c r="F197190" s="2" t="s">
        <v>1722</v>
      </c>
    </row>
    <row r="197191" spans="1:6" x14ac:dyDescent="0.45">
      <c r="A197191" s="1">
        <v>44213</v>
      </c>
      <c r="B197191" s="2" t="s">
        <v>6598</v>
      </c>
      <c r="C197191" s="2" t="s">
        <v>59</v>
      </c>
      <c r="D197191" s="2" t="s">
        <v>339</v>
      </c>
      <c r="E197191" s="2" t="s">
        <v>1721</v>
      </c>
      <c r="F197191" s="2" t="s">
        <v>1722</v>
      </c>
    </row>
    <row r="197192" spans="1:6" x14ac:dyDescent="0.45">
      <c r="A197192" s="1">
        <v>44214</v>
      </c>
      <c r="B197192" s="2" t="s">
        <v>6598</v>
      </c>
      <c r="C197192" s="2" t="s">
        <v>59</v>
      </c>
      <c r="D197192" s="2" t="s">
        <v>4034</v>
      </c>
      <c r="E197192" s="2" t="s">
        <v>1721</v>
      </c>
      <c r="F197192" s="2" t="s">
        <v>1722</v>
      </c>
    </row>
    <row r="197193" spans="1:6" x14ac:dyDescent="0.45">
      <c r="A197193" s="1">
        <v>44215</v>
      </c>
      <c r="B197193" s="2" t="s">
        <v>6598</v>
      </c>
      <c r="C197193" s="2" t="s">
        <v>59</v>
      </c>
      <c r="D197193" s="2" t="s">
        <v>4162</v>
      </c>
      <c r="E197193" s="2" t="s">
        <v>1721</v>
      </c>
      <c r="F197193" s="2" t="s">
        <v>1722</v>
      </c>
    </row>
    <row r="197194" spans="1:6" x14ac:dyDescent="0.45">
      <c r="A197194" s="1">
        <v>44216</v>
      </c>
      <c r="B197194" s="2" t="s">
        <v>6598</v>
      </c>
      <c r="C197194" s="2" t="s">
        <v>59</v>
      </c>
      <c r="D197194" s="2" t="s">
        <v>1995</v>
      </c>
      <c r="E197194" s="2" t="s">
        <v>1721</v>
      </c>
      <c r="F197194" s="2" t="s">
        <v>1722</v>
      </c>
    </row>
    <row r="197195" spans="1:6" x14ac:dyDescent="0.45">
      <c r="A197195" s="1">
        <v>44217</v>
      </c>
      <c r="B197195" s="2" t="s">
        <v>6598</v>
      </c>
      <c r="C197195" s="2" t="s">
        <v>59</v>
      </c>
      <c r="D197195" s="2" t="s">
        <v>4772</v>
      </c>
      <c r="E197195" s="2" t="s">
        <v>1721</v>
      </c>
      <c r="F197195" s="2" t="s">
        <v>1722</v>
      </c>
    </row>
    <row r="197196" spans="1:6" x14ac:dyDescent="0.45">
      <c r="A197196" s="1">
        <v>44218</v>
      </c>
      <c r="B197196" s="2" t="s">
        <v>6598</v>
      </c>
      <c r="C197196" s="2" t="s">
        <v>59</v>
      </c>
      <c r="D197196" s="2" t="s">
        <v>3263</v>
      </c>
      <c r="E197196" s="2" t="s">
        <v>1721</v>
      </c>
      <c r="F197196" s="2" t="s">
        <v>1722</v>
      </c>
    </row>
    <row r="197197" spans="1:6" x14ac:dyDescent="0.45">
      <c r="A197197" s="1">
        <v>44219</v>
      </c>
      <c r="B197197" s="2" t="s">
        <v>6598</v>
      </c>
      <c r="C197197" s="2" t="s">
        <v>59</v>
      </c>
      <c r="D197197" s="2" t="s">
        <v>3984</v>
      </c>
      <c r="E197197" s="2" t="s">
        <v>1721</v>
      </c>
      <c r="F197197" s="2" t="s">
        <v>1722</v>
      </c>
    </row>
    <row r="197198" spans="1:6" x14ac:dyDescent="0.45">
      <c r="A197198" s="1">
        <v>44220</v>
      </c>
      <c r="B197198" s="2" t="s">
        <v>6598</v>
      </c>
      <c r="C197198" s="2" t="s">
        <v>59</v>
      </c>
      <c r="D197198" s="2" t="s">
        <v>233</v>
      </c>
      <c r="E197198" s="2" t="s">
        <v>1721</v>
      </c>
      <c r="F197198" s="2" t="s">
        <v>1722</v>
      </c>
    </row>
    <row r="197199" spans="1:6" x14ac:dyDescent="0.45">
      <c r="A197199" s="1">
        <v>44221</v>
      </c>
      <c r="B197199" s="2" t="s">
        <v>6598</v>
      </c>
      <c r="C197199" s="2" t="s">
        <v>59</v>
      </c>
      <c r="D197199" s="2" t="s">
        <v>4355</v>
      </c>
      <c r="E197199" s="2" t="s">
        <v>1721</v>
      </c>
      <c r="F197199" s="2" t="s">
        <v>1722</v>
      </c>
    </row>
    <row r="197200" spans="1:6" x14ac:dyDescent="0.45">
      <c r="A197200" s="1">
        <v>44222</v>
      </c>
      <c r="B197200" s="2" t="s">
        <v>6598</v>
      </c>
      <c r="C197200" s="2" t="s">
        <v>59</v>
      </c>
      <c r="D197200" s="2" t="s">
        <v>6294</v>
      </c>
      <c r="E197200" s="2" t="s">
        <v>1721</v>
      </c>
      <c r="F197200" s="2" t="s">
        <v>1722</v>
      </c>
    </row>
    <row r="197201" spans="1:6" x14ac:dyDescent="0.45">
      <c r="A197201" s="1">
        <v>44223</v>
      </c>
      <c r="B197201" s="2" t="s">
        <v>6598</v>
      </c>
      <c r="C197201" s="2" t="s">
        <v>59</v>
      </c>
      <c r="D197201" s="2" t="s">
        <v>4617</v>
      </c>
      <c r="E197201" s="2" t="s">
        <v>1721</v>
      </c>
      <c r="F197201" s="2" t="s">
        <v>1722</v>
      </c>
    </row>
    <row r="197202" spans="1:6" x14ac:dyDescent="0.45">
      <c r="A197202" s="1">
        <v>44224</v>
      </c>
      <c r="B197202" s="2" t="s">
        <v>6598</v>
      </c>
      <c r="C197202" s="2" t="s">
        <v>59</v>
      </c>
      <c r="D197202" s="2" t="s">
        <v>6314</v>
      </c>
      <c r="E197202" s="2" t="s">
        <v>1721</v>
      </c>
      <c r="F197202" s="2" t="s">
        <v>1722</v>
      </c>
    </row>
    <row r="197203" spans="1:6" x14ac:dyDescent="0.45">
      <c r="A197203" s="1">
        <v>44225</v>
      </c>
      <c r="B197203" s="2" t="s">
        <v>6598</v>
      </c>
      <c r="C197203" s="2" t="s">
        <v>59</v>
      </c>
      <c r="D197203" s="2" t="s">
        <v>4104</v>
      </c>
      <c r="E197203" s="2" t="s">
        <v>1721</v>
      </c>
      <c r="F197203" s="2" t="s">
        <v>1722</v>
      </c>
    </row>
    <row r="197204" spans="1:6" x14ac:dyDescent="0.45">
      <c r="A197204" s="1">
        <v>44226</v>
      </c>
      <c r="B197204" s="2" t="s">
        <v>6598</v>
      </c>
      <c r="C197204" s="2" t="s">
        <v>59</v>
      </c>
      <c r="D197204" s="2" t="s">
        <v>4274</v>
      </c>
      <c r="E197204" s="2" t="s">
        <v>1721</v>
      </c>
      <c r="F197204" s="2" t="s">
        <v>1722</v>
      </c>
    </row>
    <row r="197205" spans="1:6" x14ac:dyDescent="0.45">
      <c r="A197205" s="1">
        <v>44227</v>
      </c>
      <c r="B197205" s="2" t="s">
        <v>6598</v>
      </c>
      <c r="C197205" s="2" t="s">
        <v>59</v>
      </c>
      <c r="D197205" s="2" t="s">
        <v>6027</v>
      </c>
      <c r="E197205" s="2" t="s">
        <v>1721</v>
      </c>
      <c r="F197205" s="2" t="s">
        <v>1722</v>
      </c>
    </row>
    <row r="197206" spans="1:6" x14ac:dyDescent="0.45">
      <c r="A197206" s="1">
        <v>44228</v>
      </c>
      <c r="B197206" s="2" t="s">
        <v>6598</v>
      </c>
      <c r="C197206" s="2" t="s">
        <v>59</v>
      </c>
      <c r="D197206" s="2" t="s">
        <v>4010</v>
      </c>
      <c r="E197206" s="2" t="s">
        <v>1721</v>
      </c>
      <c r="F197206" s="2" t="s">
        <v>1722</v>
      </c>
    </row>
    <row r="197207" spans="1:6" x14ac:dyDescent="0.45">
      <c r="A197207" s="1">
        <v>44229</v>
      </c>
      <c r="B197207" s="2" t="s">
        <v>6598</v>
      </c>
      <c r="C197207" s="2" t="s">
        <v>59</v>
      </c>
      <c r="D197207" s="2" t="s">
        <v>4338</v>
      </c>
      <c r="E197207" s="2" t="s">
        <v>1721</v>
      </c>
      <c r="F197207" s="2" t="s">
        <v>1722</v>
      </c>
    </row>
    <row r="197208" spans="1:6" x14ac:dyDescent="0.45">
      <c r="A197208" s="1">
        <v>44230</v>
      </c>
      <c r="B197208" s="2" t="s">
        <v>6598</v>
      </c>
      <c r="C197208" s="2" t="s">
        <v>59</v>
      </c>
      <c r="D197208" s="2" t="s">
        <v>2871</v>
      </c>
      <c r="E197208" s="2" t="s">
        <v>1721</v>
      </c>
      <c r="F197208" s="2" t="s">
        <v>1722</v>
      </c>
    </row>
    <row r="197209" spans="1:6" x14ac:dyDescent="0.45">
      <c r="A197209" s="1">
        <v>44231</v>
      </c>
      <c r="B197209" s="2" t="s">
        <v>6598</v>
      </c>
      <c r="C197209" s="2" t="s">
        <v>59</v>
      </c>
      <c r="D197209" s="2" t="s">
        <v>4558</v>
      </c>
      <c r="E197209" s="2" t="s">
        <v>1721</v>
      </c>
      <c r="F197209" s="2" t="s">
        <v>1722</v>
      </c>
    </row>
    <row r="197210" spans="1:6" x14ac:dyDescent="0.45">
      <c r="A197210" s="1">
        <v>44232</v>
      </c>
      <c r="B197210" s="2" t="s">
        <v>6598</v>
      </c>
      <c r="C197210" s="2" t="s">
        <v>59</v>
      </c>
      <c r="D197210" s="2" t="s">
        <v>5252</v>
      </c>
      <c r="E197210" s="2" t="s">
        <v>1721</v>
      </c>
      <c r="F197210" s="2" t="s">
        <v>1722</v>
      </c>
    </row>
    <row r="197211" spans="1:6" x14ac:dyDescent="0.45">
      <c r="A197211" s="1">
        <v>44233</v>
      </c>
      <c r="B197211" s="2" t="s">
        <v>6598</v>
      </c>
      <c r="C197211" s="2" t="s">
        <v>59</v>
      </c>
      <c r="D197211" s="2" t="s">
        <v>4556</v>
      </c>
      <c r="E197211" s="2" t="s">
        <v>1721</v>
      </c>
      <c r="F197211" s="2" t="s">
        <v>1722</v>
      </c>
    </row>
    <row r="197212" spans="1:6" x14ac:dyDescent="0.45">
      <c r="A197212" s="1">
        <v>44234</v>
      </c>
      <c r="B197212" s="2" t="s">
        <v>6598</v>
      </c>
      <c r="C197212" s="2" t="s">
        <v>59</v>
      </c>
      <c r="D197212" s="2" t="s">
        <v>4484</v>
      </c>
      <c r="E197212" s="2" t="s">
        <v>1721</v>
      </c>
      <c r="F197212" s="2" t="s">
        <v>1722</v>
      </c>
    </row>
    <row r="197213" spans="1:6" x14ac:dyDescent="0.45">
      <c r="A197213" s="1">
        <v>44235</v>
      </c>
      <c r="B197213" s="2" t="s">
        <v>6598</v>
      </c>
      <c r="C197213" s="2" t="s">
        <v>59</v>
      </c>
      <c r="D197213" s="2" t="s">
        <v>4132</v>
      </c>
      <c r="E197213" s="2" t="s">
        <v>1721</v>
      </c>
      <c r="F197213" s="2" t="s">
        <v>1722</v>
      </c>
    </row>
    <row r="197214" spans="1:6" x14ac:dyDescent="0.45">
      <c r="A197214" s="1">
        <v>44236</v>
      </c>
      <c r="B197214" s="2" t="s">
        <v>6598</v>
      </c>
      <c r="C197214" s="2" t="s">
        <v>59</v>
      </c>
      <c r="D197214" s="2" t="s">
        <v>6447</v>
      </c>
      <c r="E197214" s="2" t="s">
        <v>1721</v>
      </c>
      <c r="F197214" s="2" t="s">
        <v>1722</v>
      </c>
    </row>
    <row r="197215" spans="1:6" x14ac:dyDescent="0.45">
      <c r="A197215" s="1">
        <v>44237</v>
      </c>
      <c r="B197215" s="2" t="s">
        <v>6598</v>
      </c>
      <c r="C197215" s="2" t="s">
        <v>59</v>
      </c>
      <c r="D197215" s="2" t="s">
        <v>1578</v>
      </c>
      <c r="E197215" s="2" t="s">
        <v>1721</v>
      </c>
      <c r="F197215" s="2" t="s">
        <v>1722</v>
      </c>
    </row>
    <row r="197216" spans="1:6" x14ac:dyDescent="0.45">
      <c r="A197216" s="1">
        <v>44238</v>
      </c>
      <c r="B197216" s="2" t="s">
        <v>6598</v>
      </c>
      <c r="C197216" s="2" t="s">
        <v>59</v>
      </c>
      <c r="D197216" s="2" t="s">
        <v>1453</v>
      </c>
      <c r="E197216" s="2" t="s">
        <v>1721</v>
      </c>
      <c r="F197216" s="2" t="s">
        <v>1722</v>
      </c>
    </row>
    <row r="197217" spans="1:6" x14ac:dyDescent="0.45">
      <c r="A197217" s="1">
        <v>44239</v>
      </c>
      <c r="B197217" s="2" t="s">
        <v>6598</v>
      </c>
      <c r="C197217" s="2" t="s">
        <v>59</v>
      </c>
      <c r="D197217" s="2" t="s">
        <v>6489</v>
      </c>
      <c r="E197217" s="2" t="s">
        <v>1721</v>
      </c>
      <c r="F197217" s="2" t="s">
        <v>1722</v>
      </c>
    </row>
    <row r="197218" spans="1:6" x14ac:dyDescent="0.45">
      <c r="A197218" s="1">
        <v>44240</v>
      </c>
      <c r="B197218" s="2" t="s">
        <v>6598</v>
      </c>
      <c r="C197218" s="2" t="s">
        <v>59</v>
      </c>
      <c r="D197218" s="2" t="s">
        <v>4404</v>
      </c>
      <c r="E197218" s="2" t="s">
        <v>1721</v>
      </c>
      <c r="F197218" s="2" t="s">
        <v>1722</v>
      </c>
    </row>
    <row r="197219" spans="1:6" x14ac:dyDescent="0.45">
      <c r="A197219" s="1">
        <v>44241</v>
      </c>
      <c r="B197219" s="2" t="s">
        <v>6598</v>
      </c>
      <c r="C197219" s="2" t="s">
        <v>59</v>
      </c>
      <c r="D197219" s="2" t="s">
        <v>3596</v>
      </c>
      <c r="E197219" s="2" t="s">
        <v>1721</v>
      </c>
      <c r="F197219" s="2" t="s">
        <v>1722</v>
      </c>
    </row>
    <row r="197220" spans="1:6" x14ac:dyDescent="0.45">
      <c r="A197220" s="1">
        <v>44242</v>
      </c>
      <c r="B197220" s="2" t="s">
        <v>6598</v>
      </c>
      <c r="C197220" s="2" t="s">
        <v>59</v>
      </c>
      <c r="D197220" s="2" t="s">
        <v>2653</v>
      </c>
      <c r="E197220" s="2" t="s">
        <v>1721</v>
      </c>
      <c r="F197220" s="2" t="s">
        <v>1722</v>
      </c>
    </row>
    <row r="197221" spans="1:6" x14ac:dyDescent="0.45">
      <c r="A197221" s="1">
        <v>44243</v>
      </c>
      <c r="B197221" s="2" t="s">
        <v>6598</v>
      </c>
      <c r="C197221" s="2" t="s">
        <v>59</v>
      </c>
      <c r="D197221" s="2" t="s">
        <v>4362</v>
      </c>
      <c r="E197221" s="2" t="s">
        <v>1721</v>
      </c>
      <c r="F197221" s="2" t="s">
        <v>1722</v>
      </c>
    </row>
    <row r="197222" spans="1:6" x14ac:dyDescent="0.45">
      <c r="A197222" s="1">
        <v>44244</v>
      </c>
      <c r="B197222" s="2" t="s">
        <v>6598</v>
      </c>
      <c r="C197222" s="2" t="s">
        <v>59</v>
      </c>
      <c r="D197222" s="2" t="s">
        <v>6702</v>
      </c>
      <c r="E197222" s="2" t="s">
        <v>1721</v>
      </c>
      <c r="F197222" s="2" t="s">
        <v>1722</v>
      </c>
    </row>
    <row r="197223" spans="1:6" x14ac:dyDescent="0.45">
      <c r="A197223" s="1">
        <v>44245</v>
      </c>
      <c r="B197223" s="2" t="s">
        <v>6598</v>
      </c>
      <c r="C197223" s="2" t="s">
        <v>59</v>
      </c>
      <c r="D197223" s="2" t="s">
        <v>478</v>
      </c>
      <c r="E197223" s="2" t="s">
        <v>1721</v>
      </c>
      <c r="F197223" s="2" t="s">
        <v>1722</v>
      </c>
    </row>
    <row r="197224" spans="1:6" x14ac:dyDescent="0.45">
      <c r="A197224" s="1">
        <v>44246</v>
      </c>
      <c r="B197224" s="2" t="s">
        <v>6598</v>
      </c>
      <c r="C197224" s="2" t="s">
        <v>59</v>
      </c>
      <c r="D197224" s="2" t="s">
        <v>517</v>
      </c>
      <c r="E197224" s="2" t="s">
        <v>1721</v>
      </c>
      <c r="F197224" s="2" t="s">
        <v>1722</v>
      </c>
    </row>
    <row r="197225" spans="1:6" x14ac:dyDescent="0.45">
      <c r="A197225" s="1">
        <v>44247</v>
      </c>
      <c r="B197225" s="2" t="s">
        <v>6598</v>
      </c>
      <c r="C197225" s="2" t="s">
        <v>59</v>
      </c>
      <c r="D197225" s="2" t="s">
        <v>4333</v>
      </c>
      <c r="E197225" s="2" t="s">
        <v>1721</v>
      </c>
      <c r="F197225" s="2" t="s">
        <v>1722</v>
      </c>
    </row>
    <row r="197226" spans="1:6" x14ac:dyDescent="0.45">
      <c r="A197226" s="1">
        <v>44248</v>
      </c>
      <c r="B197226" s="2" t="s">
        <v>6598</v>
      </c>
      <c r="C197226" s="2" t="s">
        <v>59</v>
      </c>
      <c r="D197226" s="2" t="s">
        <v>4815</v>
      </c>
      <c r="E197226" s="2" t="s">
        <v>1721</v>
      </c>
      <c r="F197226" s="2" t="s">
        <v>1722</v>
      </c>
    </row>
    <row r="197227" spans="1:6" x14ac:dyDescent="0.45">
      <c r="A197227" s="1">
        <v>44249</v>
      </c>
      <c r="B197227" s="2" t="s">
        <v>6598</v>
      </c>
      <c r="C197227" s="2" t="s">
        <v>59</v>
      </c>
      <c r="D197227" s="2" t="s">
        <v>901</v>
      </c>
      <c r="E197227" s="2" t="s">
        <v>1721</v>
      </c>
      <c r="F197227" s="2" t="s">
        <v>1722</v>
      </c>
    </row>
    <row r="197228" spans="1:6" x14ac:dyDescent="0.45">
      <c r="A197228" s="1">
        <v>44250</v>
      </c>
      <c r="B197228" s="2" t="s">
        <v>6598</v>
      </c>
      <c r="C197228" s="2" t="s">
        <v>59</v>
      </c>
      <c r="D197228" s="2" t="s">
        <v>3945</v>
      </c>
      <c r="E197228" s="2" t="s">
        <v>1721</v>
      </c>
      <c r="F197228" s="2" t="s">
        <v>1722</v>
      </c>
    </row>
    <row r="197229" spans="1:6" x14ac:dyDescent="0.45">
      <c r="A197229" s="1">
        <v>44251</v>
      </c>
      <c r="B197229" s="2" t="s">
        <v>6598</v>
      </c>
      <c r="C197229" s="2" t="s">
        <v>59</v>
      </c>
      <c r="D197229" s="2" t="s">
        <v>4117</v>
      </c>
      <c r="E197229" s="2" t="s">
        <v>1721</v>
      </c>
      <c r="F197229" s="2" t="s">
        <v>1722</v>
      </c>
    </row>
    <row r="197230" spans="1:6" x14ac:dyDescent="0.45">
      <c r="A197230" s="1">
        <v>44252</v>
      </c>
      <c r="B197230" s="2" t="s">
        <v>6598</v>
      </c>
      <c r="C197230" s="2" t="s">
        <v>59</v>
      </c>
      <c r="D197230" s="2" t="s">
        <v>4359</v>
      </c>
      <c r="E197230" s="2" t="s">
        <v>1721</v>
      </c>
      <c r="F197230" s="2" t="s">
        <v>1722</v>
      </c>
    </row>
    <row r="197231" spans="1:6" x14ac:dyDescent="0.45">
      <c r="A197231" s="1">
        <v>44253</v>
      </c>
      <c r="B197231" s="2" t="s">
        <v>6598</v>
      </c>
      <c r="C197231" s="2" t="s">
        <v>59</v>
      </c>
      <c r="D197231" s="2" t="s">
        <v>6427</v>
      </c>
      <c r="E197231" s="2" t="s">
        <v>1721</v>
      </c>
      <c r="F197231" s="2" t="s">
        <v>1722</v>
      </c>
    </row>
    <row r="197232" spans="1:6" x14ac:dyDescent="0.45">
      <c r="A197232" s="1">
        <v>44254</v>
      </c>
      <c r="B197232" s="2" t="s">
        <v>6598</v>
      </c>
      <c r="C197232" s="2" t="s">
        <v>59</v>
      </c>
      <c r="D197232" s="2" t="s">
        <v>2437</v>
      </c>
      <c r="E197232" s="2" t="s">
        <v>1721</v>
      </c>
      <c r="F197232" s="2" t="s">
        <v>1722</v>
      </c>
    </row>
    <row r="197233" spans="1:6" x14ac:dyDescent="0.45">
      <c r="A197233" s="1">
        <v>44255</v>
      </c>
      <c r="B197233" s="2" t="s">
        <v>6598</v>
      </c>
      <c r="C197233" s="2" t="s">
        <v>59</v>
      </c>
      <c r="D197233" s="2" t="s">
        <v>4142</v>
      </c>
      <c r="E197233" s="2" t="s">
        <v>1721</v>
      </c>
      <c r="F197233" s="2" t="s">
        <v>1722</v>
      </c>
    </row>
    <row r="197234" spans="1:6" x14ac:dyDescent="0.45">
      <c r="A197234" s="1">
        <v>44256</v>
      </c>
      <c r="B197234" s="2" t="s">
        <v>6598</v>
      </c>
      <c r="C197234" s="2" t="s">
        <v>59</v>
      </c>
      <c r="D197234" s="2" t="s">
        <v>4825</v>
      </c>
      <c r="E197234" s="2" t="s">
        <v>1721</v>
      </c>
      <c r="F197234" s="2" t="s">
        <v>1722</v>
      </c>
    </row>
    <row r="197235" spans="1:6" x14ac:dyDescent="0.45">
      <c r="A197235" s="1">
        <v>44257</v>
      </c>
      <c r="B197235" s="2" t="s">
        <v>6598</v>
      </c>
      <c r="C197235" s="2" t="s">
        <v>59</v>
      </c>
      <c r="D197235" s="2" t="s">
        <v>4595</v>
      </c>
      <c r="E197235" s="2" t="s">
        <v>1721</v>
      </c>
      <c r="F197235" s="2" t="s">
        <v>1722</v>
      </c>
    </row>
    <row r="197236" spans="1:6" x14ac:dyDescent="0.45">
      <c r="A197236" s="1">
        <v>44258</v>
      </c>
      <c r="B197236" s="2" t="s">
        <v>6598</v>
      </c>
      <c r="C197236" s="2" t="s">
        <v>59</v>
      </c>
      <c r="D197236" s="2" t="s">
        <v>6950</v>
      </c>
      <c r="E197236" s="2" t="s">
        <v>1721</v>
      </c>
      <c r="F197236" s="2" t="s">
        <v>1722</v>
      </c>
    </row>
    <row r="197237" spans="1:6" x14ac:dyDescent="0.45">
      <c r="A197237" s="1">
        <v>44259</v>
      </c>
      <c r="B197237" s="2" t="s">
        <v>6598</v>
      </c>
      <c r="C197237" s="2" t="s">
        <v>59</v>
      </c>
      <c r="D197237" s="2" t="s">
        <v>4680</v>
      </c>
      <c r="E197237" s="2" t="s">
        <v>1721</v>
      </c>
      <c r="F197237" s="2" t="s">
        <v>1722</v>
      </c>
    </row>
    <row r="197238" spans="1:6" x14ac:dyDescent="0.45">
      <c r="A197238" s="1">
        <v>44260</v>
      </c>
      <c r="B197238" s="2" t="s">
        <v>6598</v>
      </c>
      <c r="C197238" s="2" t="s">
        <v>59</v>
      </c>
      <c r="D197238" s="2" t="s">
        <v>6200</v>
      </c>
      <c r="E197238" s="2" t="s">
        <v>1721</v>
      </c>
      <c r="F197238" s="2" t="s">
        <v>1722</v>
      </c>
    </row>
    <row r="197239" spans="1:6" x14ac:dyDescent="0.45">
      <c r="A197239" s="1">
        <v>44261</v>
      </c>
      <c r="B197239" s="2" t="s">
        <v>6598</v>
      </c>
      <c r="C197239" s="2" t="s">
        <v>59</v>
      </c>
      <c r="D197239" s="2" t="s">
        <v>6639</v>
      </c>
      <c r="E197239" s="2" t="s">
        <v>1721</v>
      </c>
      <c r="F197239" s="2" t="s">
        <v>1722</v>
      </c>
    </row>
    <row r="197240" spans="1:6" x14ac:dyDescent="0.45">
      <c r="A197240" s="1">
        <v>44262</v>
      </c>
      <c r="B197240" s="2" t="s">
        <v>6598</v>
      </c>
      <c r="C197240" s="2" t="s">
        <v>59</v>
      </c>
      <c r="D197240" s="2" t="s">
        <v>6329</v>
      </c>
      <c r="E197240" s="2" t="s">
        <v>1721</v>
      </c>
      <c r="F197240" s="2" t="s">
        <v>1722</v>
      </c>
    </row>
    <row r="197241" spans="1:6" x14ac:dyDescent="0.45">
      <c r="A197241" s="1">
        <v>44263</v>
      </c>
      <c r="B197241" s="2" t="s">
        <v>6598</v>
      </c>
      <c r="C197241" s="2" t="s">
        <v>59</v>
      </c>
      <c r="D197241" s="2" t="s">
        <v>6421</v>
      </c>
      <c r="E197241" s="2" t="s">
        <v>1721</v>
      </c>
      <c r="F197241" s="2" t="s">
        <v>1722</v>
      </c>
    </row>
    <row r="197242" spans="1:6" x14ac:dyDescent="0.45">
      <c r="A197242" s="1">
        <v>44264</v>
      </c>
      <c r="B197242" s="2" t="s">
        <v>6598</v>
      </c>
      <c r="C197242" s="2" t="s">
        <v>59</v>
      </c>
      <c r="D197242" s="2" t="s">
        <v>3365</v>
      </c>
      <c r="E197242" s="2" t="s">
        <v>1721</v>
      </c>
      <c r="F197242" s="2" t="s">
        <v>1722</v>
      </c>
    </row>
    <row r="197243" spans="1:6" x14ac:dyDescent="0.45">
      <c r="A197243" s="1">
        <v>44265</v>
      </c>
      <c r="B197243" s="2" t="s">
        <v>6598</v>
      </c>
      <c r="C197243" s="2" t="s">
        <v>59</v>
      </c>
      <c r="D197243" s="2" t="s">
        <v>6674</v>
      </c>
      <c r="E197243" s="2" t="s">
        <v>1721</v>
      </c>
      <c r="F197243" s="2" t="s">
        <v>1722</v>
      </c>
    </row>
    <row r="197244" spans="1:6" x14ac:dyDescent="0.45">
      <c r="A197244" s="1">
        <v>44266</v>
      </c>
      <c r="B197244" s="2" t="s">
        <v>6598</v>
      </c>
      <c r="C197244" s="2" t="s">
        <v>59</v>
      </c>
      <c r="D197244" s="2" t="s">
        <v>2246</v>
      </c>
      <c r="E197244" s="2" t="s">
        <v>1721</v>
      </c>
      <c r="F197244" s="2" t="s">
        <v>1722</v>
      </c>
    </row>
    <row r="197245" spans="1:6" x14ac:dyDescent="0.45">
      <c r="A197245" s="1">
        <v>44267</v>
      </c>
      <c r="B197245" s="2" t="s">
        <v>6598</v>
      </c>
      <c r="C197245" s="2" t="s">
        <v>59</v>
      </c>
      <c r="D197245" s="2" t="s">
        <v>4681</v>
      </c>
      <c r="E197245" s="2" t="s">
        <v>1721</v>
      </c>
      <c r="F197245" s="2" t="s">
        <v>1722</v>
      </c>
    </row>
    <row r="197246" spans="1:6" x14ac:dyDescent="0.45">
      <c r="A197246" s="1">
        <v>44268</v>
      </c>
      <c r="B197246" s="2" t="s">
        <v>6598</v>
      </c>
      <c r="C197246" s="2" t="s">
        <v>59</v>
      </c>
      <c r="D197246" s="2" t="s">
        <v>3979</v>
      </c>
      <c r="E197246" s="2" t="s">
        <v>1721</v>
      </c>
      <c r="F197246" s="2" t="s">
        <v>1722</v>
      </c>
    </row>
    <row r="197247" spans="1:6" x14ac:dyDescent="0.45">
      <c r="A197247" s="1">
        <v>44269</v>
      </c>
      <c r="B197247" s="2" t="s">
        <v>6598</v>
      </c>
      <c r="C197247" s="2" t="s">
        <v>59</v>
      </c>
      <c r="D197247" s="2" t="s">
        <v>4087</v>
      </c>
      <c r="E197247" s="2" t="s">
        <v>1721</v>
      </c>
      <c r="F197247" s="2" t="s">
        <v>1722</v>
      </c>
    </row>
    <row r="197248" spans="1:6" x14ac:dyDescent="0.45">
      <c r="A197248" s="1">
        <v>44270</v>
      </c>
      <c r="B197248" s="2" t="s">
        <v>6598</v>
      </c>
      <c r="C197248" s="2" t="s">
        <v>59</v>
      </c>
      <c r="D197248" s="2" t="s">
        <v>1506</v>
      </c>
      <c r="E197248" s="2" t="s">
        <v>1721</v>
      </c>
      <c r="F197248" s="2" t="s">
        <v>1722</v>
      </c>
    </row>
    <row r="197249" spans="1:6" x14ac:dyDescent="0.45">
      <c r="A197249" s="1">
        <v>44271</v>
      </c>
      <c r="B197249" s="2" t="s">
        <v>6598</v>
      </c>
      <c r="C197249" s="2" t="s">
        <v>59</v>
      </c>
      <c r="D197249" s="2" t="s">
        <v>2497</v>
      </c>
      <c r="E197249" s="2" t="s">
        <v>1721</v>
      </c>
      <c r="F197249" s="2" t="s">
        <v>1722</v>
      </c>
    </row>
    <row r="197250" spans="1:6" x14ac:dyDescent="0.45">
      <c r="A197250" s="1">
        <v>44272</v>
      </c>
      <c r="B197250" s="2" t="s">
        <v>6598</v>
      </c>
      <c r="C197250" s="2" t="s">
        <v>59</v>
      </c>
      <c r="D197250" s="2" t="s">
        <v>6320</v>
      </c>
      <c r="E197250" s="2" t="s">
        <v>1721</v>
      </c>
      <c r="F197250" s="2" t="s">
        <v>1722</v>
      </c>
    </row>
    <row r="197251" spans="1:6" x14ac:dyDescent="0.45">
      <c r="A197251" s="1">
        <v>44273</v>
      </c>
      <c r="B197251" s="2" t="s">
        <v>6598</v>
      </c>
      <c r="C197251" s="2" t="s">
        <v>59</v>
      </c>
      <c r="D197251" s="2" t="s">
        <v>3919</v>
      </c>
      <c r="E197251" s="2" t="s">
        <v>1721</v>
      </c>
      <c r="F197251" s="2" t="s">
        <v>1722</v>
      </c>
    </row>
    <row r="197252" spans="1:6" x14ac:dyDescent="0.45">
      <c r="A197252" s="1">
        <v>44274</v>
      </c>
      <c r="B197252" s="2" t="s">
        <v>6598</v>
      </c>
      <c r="C197252" s="2" t="s">
        <v>59</v>
      </c>
      <c r="D197252" s="2" t="s">
        <v>4396</v>
      </c>
      <c r="E197252" s="2" t="s">
        <v>1721</v>
      </c>
      <c r="F197252" s="2" t="s">
        <v>1722</v>
      </c>
    </row>
    <row r="197253" spans="1:6" x14ac:dyDescent="0.45">
      <c r="A197253" s="1">
        <v>44275</v>
      </c>
      <c r="B197253" s="2" t="s">
        <v>6598</v>
      </c>
      <c r="C197253" s="2" t="s">
        <v>59</v>
      </c>
      <c r="D197253" s="2" t="s">
        <v>3292</v>
      </c>
      <c r="E197253" s="2" t="s">
        <v>1721</v>
      </c>
      <c r="F197253" s="2" t="s">
        <v>1722</v>
      </c>
    </row>
    <row r="197254" spans="1:6" x14ac:dyDescent="0.45">
      <c r="A197254" s="1">
        <v>44276</v>
      </c>
      <c r="B197254" s="2" t="s">
        <v>6598</v>
      </c>
      <c r="C197254" s="2" t="s">
        <v>59</v>
      </c>
      <c r="D197254" s="2" t="s">
        <v>4170</v>
      </c>
      <c r="E197254" s="2" t="s">
        <v>1721</v>
      </c>
      <c r="F197254" s="2" t="s">
        <v>1722</v>
      </c>
    </row>
    <row r="197255" spans="1:6" x14ac:dyDescent="0.45">
      <c r="A197255" s="1">
        <v>44277</v>
      </c>
      <c r="B197255" s="2" t="s">
        <v>6598</v>
      </c>
      <c r="C197255" s="2" t="s">
        <v>59</v>
      </c>
      <c r="D197255" s="2" t="s">
        <v>1260</v>
      </c>
      <c r="E197255" s="2" t="s">
        <v>1721</v>
      </c>
      <c r="F197255" s="2" t="s">
        <v>1722</v>
      </c>
    </row>
    <row r="197256" spans="1:6" x14ac:dyDescent="0.45">
      <c r="A197256" s="1">
        <v>44278</v>
      </c>
      <c r="B197256" s="2" t="s">
        <v>6598</v>
      </c>
      <c r="C197256" s="2" t="s">
        <v>59</v>
      </c>
      <c r="D197256" s="2" t="s">
        <v>4258</v>
      </c>
      <c r="E197256" s="2" t="s">
        <v>1721</v>
      </c>
      <c r="F197256" s="2" t="s">
        <v>1722</v>
      </c>
    </row>
    <row r="197257" spans="1:6" x14ac:dyDescent="0.45">
      <c r="A197257" s="1">
        <v>44279</v>
      </c>
      <c r="B197257" s="2" t="s">
        <v>6598</v>
      </c>
      <c r="C197257" s="2" t="s">
        <v>59</v>
      </c>
      <c r="D197257" s="2" t="s">
        <v>6355</v>
      </c>
      <c r="E197257" s="2" t="s">
        <v>1721</v>
      </c>
      <c r="F197257" s="2" t="s">
        <v>1722</v>
      </c>
    </row>
    <row r="197258" spans="1:6" x14ac:dyDescent="0.45">
      <c r="A197258" s="1">
        <v>44280</v>
      </c>
      <c r="B197258" s="2" t="s">
        <v>6598</v>
      </c>
      <c r="C197258" s="2" t="s">
        <v>59</v>
      </c>
      <c r="D197258" s="2" t="s">
        <v>2665</v>
      </c>
      <c r="E197258" s="2" t="s">
        <v>1721</v>
      </c>
      <c r="F197258" s="2" t="s">
        <v>1722</v>
      </c>
    </row>
    <row r="197259" spans="1:6" x14ac:dyDescent="0.45">
      <c r="A197259" s="1">
        <v>44281</v>
      </c>
      <c r="B197259" s="2" t="s">
        <v>6598</v>
      </c>
      <c r="C197259" s="2" t="s">
        <v>59</v>
      </c>
      <c r="D197259" s="2" t="s">
        <v>6618</v>
      </c>
      <c r="E197259" s="2" t="s">
        <v>1721</v>
      </c>
      <c r="F197259" s="2" t="s">
        <v>1722</v>
      </c>
    </row>
    <row r="197260" spans="1:6" x14ac:dyDescent="0.45">
      <c r="A197260" s="1">
        <v>44282</v>
      </c>
      <c r="B197260" s="2" t="s">
        <v>6598</v>
      </c>
      <c r="C197260" s="2" t="s">
        <v>59</v>
      </c>
      <c r="D197260" s="2" t="s">
        <v>2472</v>
      </c>
      <c r="E197260" s="2" t="s">
        <v>1721</v>
      </c>
      <c r="F197260" s="2" t="s">
        <v>1722</v>
      </c>
    </row>
    <row r="197261" spans="1:6" x14ac:dyDescent="0.45">
      <c r="A197261" s="1">
        <v>44283</v>
      </c>
      <c r="B197261" s="2" t="s">
        <v>6598</v>
      </c>
      <c r="C197261" s="2" t="s">
        <v>59</v>
      </c>
      <c r="D197261" s="2" t="s">
        <v>4258</v>
      </c>
      <c r="E197261" s="2" t="s">
        <v>1721</v>
      </c>
      <c r="F197261" s="2" t="s">
        <v>1722</v>
      </c>
    </row>
    <row r="197262" spans="1:6" x14ac:dyDescent="0.45">
      <c r="A197262" s="1">
        <v>44284</v>
      </c>
      <c r="B197262" s="2" t="s">
        <v>6598</v>
      </c>
      <c r="C197262" s="2" t="s">
        <v>59</v>
      </c>
      <c r="D197262" s="2" t="s">
        <v>4695</v>
      </c>
      <c r="E197262" s="2" t="s">
        <v>1721</v>
      </c>
      <c r="F197262" s="2" t="s">
        <v>1722</v>
      </c>
    </row>
    <row r="197263" spans="1:6" x14ac:dyDescent="0.45">
      <c r="A197263" s="1">
        <v>44285</v>
      </c>
      <c r="B197263" s="2" t="s">
        <v>6598</v>
      </c>
      <c r="C197263" s="2" t="s">
        <v>59</v>
      </c>
      <c r="D197263" s="2" t="s">
        <v>3901</v>
      </c>
      <c r="E197263" s="2" t="s">
        <v>1721</v>
      </c>
      <c r="F197263" s="2" t="s">
        <v>1722</v>
      </c>
    </row>
    <row r="197264" spans="1:6" x14ac:dyDescent="0.45">
      <c r="A197264" s="1">
        <v>44286</v>
      </c>
      <c r="B197264" s="2" t="s">
        <v>6598</v>
      </c>
      <c r="C197264" s="2" t="s">
        <v>59</v>
      </c>
      <c r="D197264" s="2" t="s">
        <v>3945</v>
      </c>
      <c r="E197264" s="2" t="s">
        <v>1721</v>
      </c>
      <c r="F197264" s="2" t="s">
        <v>1722</v>
      </c>
    </row>
    <row r="197265" spans="1:6" x14ac:dyDescent="0.45">
      <c r="A197265" s="1">
        <v>44287</v>
      </c>
      <c r="B197265" s="2" t="s">
        <v>6598</v>
      </c>
      <c r="C197265" s="2" t="s">
        <v>59</v>
      </c>
      <c r="D197265" s="2" t="s">
        <v>1421</v>
      </c>
      <c r="E197265" s="2" t="s">
        <v>1721</v>
      </c>
      <c r="F197265" s="2" t="s">
        <v>1722</v>
      </c>
    </row>
    <row r="197266" spans="1:6" x14ac:dyDescent="0.45">
      <c r="A197266" s="1">
        <v>44288</v>
      </c>
      <c r="B197266" s="2" t="s">
        <v>6598</v>
      </c>
      <c r="C197266" s="2" t="s">
        <v>59</v>
      </c>
      <c r="D197266" s="2" t="s">
        <v>6694</v>
      </c>
      <c r="E197266" s="2" t="s">
        <v>1721</v>
      </c>
      <c r="F197266" s="2" t="s">
        <v>1722</v>
      </c>
    </row>
    <row r="197267" spans="1:6" x14ac:dyDescent="0.45">
      <c r="A197267" s="1">
        <v>44289</v>
      </c>
      <c r="B197267" s="2" t="s">
        <v>6598</v>
      </c>
      <c r="C197267" s="2" t="s">
        <v>59</v>
      </c>
      <c r="D197267" s="2" t="s">
        <v>6493</v>
      </c>
      <c r="E197267" s="2" t="s">
        <v>1721</v>
      </c>
      <c r="F197267" s="2" t="s">
        <v>1722</v>
      </c>
    </row>
    <row r="197268" spans="1:6" x14ac:dyDescent="0.45">
      <c r="A197268" s="1">
        <v>44290</v>
      </c>
      <c r="B197268" s="2" t="s">
        <v>6598</v>
      </c>
      <c r="C197268" s="2" t="s">
        <v>59</v>
      </c>
      <c r="D197268" s="2" t="s">
        <v>1334</v>
      </c>
      <c r="E197268" s="2" t="s">
        <v>1721</v>
      </c>
      <c r="F197268" s="2" t="s">
        <v>1722</v>
      </c>
    </row>
    <row r="197269" spans="1:6" x14ac:dyDescent="0.45">
      <c r="A197269" s="1">
        <v>44291</v>
      </c>
      <c r="B197269" s="2" t="s">
        <v>6598</v>
      </c>
      <c r="C197269" s="2" t="s">
        <v>59</v>
      </c>
      <c r="D197269" s="2" t="s">
        <v>6288</v>
      </c>
      <c r="E197269" s="2" t="s">
        <v>1721</v>
      </c>
      <c r="F197269" s="2" t="s">
        <v>1722</v>
      </c>
    </row>
    <row r="197270" spans="1:6" x14ac:dyDescent="0.45">
      <c r="A197270" s="1">
        <v>44292</v>
      </c>
      <c r="B197270" s="2" t="s">
        <v>6598</v>
      </c>
      <c r="C197270" s="2" t="s">
        <v>59</v>
      </c>
      <c r="D197270" s="2" t="s">
        <v>6630</v>
      </c>
      <c r="E197270" s="2" t="s">
        <v>1721</v>
      </c>
      <c r="F197270" s="2" t="s">
        <v>1722</v>
      </c>
    </row>
    <row r="197271" spans="1:6" x14ac:dyDescent="0.45">
      <c r="A197271" s="1">
        <v>44293</v>
      </c>
      <c r="B197271" s="2" t="s">
        <v>6598</v>
      </c>
      <c r="C197271" s="2" t="s">
        <v>59</v>
      </c>
      <c r="D197271" s="2" t="s">
        <v>3116</v>
      </c>
      <c r="E197271" s="2" t="s">
        <v>1721</v>
      </c>
      <c r="F197271" s="2" t="s">
        <v>1722</v>
      </c>
    </row>
    <row r="197272" spans="1:6" x14ac:dyDescent="0.45">
      <c r="A197272" s="1">
        <v>44294</v>
      </c>
      <c r="B197272" s="2" t="s">
        <v>6598</v>
      </c>
      <c r="C197272" s="2" t="s">
        <v>59</v>
      </c>
      <c r="D197272" s="2" t="s">
        <v>4274</v>
      </c>
      <c r="E197272" s="2" t="s">
        <v>1721</v>
      </c>
      <c r="F197272" s="2" t="s">
        <v>1722</v>
      </c>
    </row>
    <row r="197273" spans="1:6" x14ac:dyDescent="0.45">
      <c r="A197273" s="1">
        <v>44295</v>
      </c>
      <c r="B197273" s="2" t="s">
        <v>6598</v>
      </c>
      <c r="C197273" s="2" t="s">
        <v>59</v>
      </c>
      <c r="D197273" s="2" t="s">
        <v>1351</v>
      </c>
      <c r="E197273" s="2" t="s">
        <v>1721</v>
      </c>
      <c r="F197273" s="2" t="s">
        <v>1722</v>
      </c>
    </row>
    <row r="197274" spans="1:6" x14ac:dyDescent="0.45">
      <c r="A197274" s="1">
        <v>44296</v>
      </c>
      <c r="B197274" s="2" t="s">
        <v>6598</v>
      </c>
      <c r="C197274" s="2" t="s">
        <v>59</v>
      </c>
      <c r="D197274" s="2" t="s">
        <v>6748</v>
      </c>
      <c r="E197274" s="2" t="s">
        <v>1721</v>
      </c>
      <c r="F197274" s="2" t="s">
        <v>1722</v>
      </c>
    </row>
    <row r="197275" spans="1:6" x14ac:dyDescent="0.45">
      <c r="A197275" s="1">
        <v>44297</v>
      </c>
      <c r="B197275" s="2" t="s">
        <v>6598</v>
      </c>
      <c r="C197275" s="2" t="s">
        <v>59</v>
      </c>
      <c r="D197275" s="2" t="s">
        <v>1574</v>
      </c>
      <c r="E197275" s="2" t="s">
        <v>1721</v>
      </c>
      <c r="F197275" s="2" t="s">
        <v>1722</v>
      </c>
    </row>
    <row r="197276" spans="1:6" x14ac:dyDescent="0.45">
      <c r="A197276" s="1">
        <v>44298</v>
      </c>
      <c r="B197276" s="2" t="s">
        <v>6598</v>
      </c>
      <c r="C197276" s="2" t="s">
        <v>59</v>
      </c>
      <c r="D197276" s="2" t="s">
        <v>6301</v>
      </c>
      <c r="E197276" s="2" t="s">
        <v>1721</v>
      </c>
      <c r="F197276" s="2" t="s">
        <v>1722</v>
      </c>
    </row>
    <row r="197277" spans="1:6" x14ac:dyDescent="0.45">
      <c r="A197277" s="1">
        <v>44299</v>
      </c>
      <c r="B197277" s="2" t="s">
        <v>6598</v>
      </c>
      <c r="C197277" s="2" t="s">
        <v>59</v>
      </c>
      <c r="D197277" s="2" t="s">
        <v>6619</v>
      </c>
      <c r="E197277" s="2" t="s">
        <v>1721</v>
      </c>
      <c r="F197277" s="2" t="s">
        <v>1722</v>
      </c>
    </row>
    <row r="197278" spans="1:6" x14ac:dyDescent="0.45">
      <c r="A197278" s="1">
        <v>44300</v>
      </c>
      <c r="B197278" s="2" t="s">
        <v>6598</v>
      </c>
      <c r="C197278" s="2" t="s">
        <v>59</v>
      </c>
      <c r="D197278" s="2" t="s">
        <v>4087</v>
      </c>
      <c r="E197278" s="2" t="s">
        <v>1721</v>
      </c>
      <c r="F197278" s="2" t="s">
        <v>1722</v>
      </c>
    </row>
    <row r="197279" spans="1:6" x14ac:dyDescent="0.45">
      <c r="A197279" s="1">
        <v>44301</v>
      </c>
      <c r="B197279" s="2" t="s">
        <v>6598</v>
      </c>
      <c r="C197279" s="2" t="s">
        <v>59</v>
      </c>
      <c r="D197279" s="2" t="s">
        <v>6634</v>
      </c>
      <c r="E197279" s="2" t="s">
        <v>1721</v>
      </c>
      <c r="F197279" s="2" t="s">
        <v>1722</v>
      </c>
    </row>
    <row r="197280" spans="1:6" x14ac:dyDescent="0.45">
      <c r="A197280" s="1">
        <v>44302</v>
      </c>
      <c r="B197280" s="2" t="s">
        <v>6598</v>
      </c>
      <c r="C197280" s="2" t="s">
        <v>59</v>
      </c>
      <c r="D197280" s="2" t="s">
        <v>6426</v>
      </c>
      <c r="E197280" s="2" t="s">
        <v>1721</v>
      </c>
      <c r="F197280" s="2" t="s">
        <v>1722</v>
      </c>
    </row>
    <row r="197281" spans="1:6" x14ac:dyDescent="0.45">
      <c r="A197281" s="1">
        <v>44303</v>
      </c>
      <c r="B197281" s="2" t="s">
        <v>6598</v>
      </c>
      <c r="C197281" s="2" t="s">
        <v>59</v>
      </c>
      <c r="D197281" s="2" t="s">
        <v>4422</v>
      </c>
      <c r="E197281" s="2" t="s">
        <v>1721</v>
      </c>
      <c r="F197281" s="2" t="s">
        <v>1722</v>
      </c>
    </row>
    <row r="197282" spans="1:6" x14ac:dyDescent="0.45">
      <c r="A197282" s="1">
        <v>44304</v>
      </c>
      <c r="B197282" s="2" t="s">
        <v>6598</v>
      </c>
      <c r="C197282" s="2" t="s">
        <v>59</v>
      </c>
      <c r="D197282" s="2" t="s">
        <v>6974</v>
      </c>
      <c r="E197282" s="2" t="s">
        <v>1721</v>
      </c>
      <c r="F197282" s="2" t="s">
        <v>1722</v>
      </c>
    </row>
    <row r="197283" spans="1:6" x14ac:dyDescent="0.45">
      <c r="A197283" s="1">
        <v>44305</v>
      </c>
      <c r="B197283" s="2" t="s">
        <v>6598</v>
      </c>
      <c r="C197283" s="2" t="s">
        <v>59</v>
      </c>
      <c r="D197283" s="2" t="s">
        <v>4622</v>
      </c>
      <c r="E197283" s="2" t="s">
        <v>1721</v>
      </c>
      <c r="F197283" s="2" t="s">
        <v>1722</v>
      </c>
    </row>
    <row r="197284" spans="1:6" x14ac:dyDescent="0.45">
      <c r="A197284" s="1">
        <v>44306</v>
      </c>
      <c r="B197284" s="2" t="s">
        <v>6598</v>
      </c>
      <c r="C197284" s="2" t="s">
        <v>59</v>
      </c>
      <c r="D197284" s="2" t="s">
        <v>6603</v>
      </c>
      <c r="E197284" s="2" t="s">
        <v>1721</v>
      </c>
      <c r="F197284" s="2" t="s">
        <v>1722</v>
      </c>
    </row>
    <row r="197285" spans="1:6" x14ac:dyDescent="0.45">
      <c r="A197285" s="1">
        <v>44307</v>
      </c>
      <c r="B197285" s="2" t="s">
        <v>6598</v>
      </c>
      <c r="C197285" s="2" t="s">
        <v>59</v>
      </c>
      <c r="D197285" s="2" t="s">
        <v>4107</v>
      </c>
      <c r="E197285" s="2" t="s">
        <v>1721</v>
      </c>
      <c r="F197285" s="2" t="s">
        <v>1722</v>
      </c>
    </row>
    <row r="197286" spans="1:6" x14ac:dyDescent="0.45">
      <c r="A197286" s="1">
        <v>44308</v>
      </c>
      <c r="B197286" s="2" t="s">
        <v>6598</v>
      </c>
      <c r="C197286" s="2" t="s">
        <v>59</v>
      </c>
      <c r="D197286" s="2" t="s">
        <v>4082</v>
      </c>
      <c r="E197286" s="2" t="s">
        <v>1721</v>
      </c>
      <c r="F197286" s="2" t="s">
        <v>1722</v>
      </c>
    </row>
    <row r="197287" spans="1:6" x14ac:dyDescent="0.45">
      <c r="A197287" s="1">
        <v>44309</v>
      </c>
      <c r="B197287" s="2" t="s">
        <v>6598</v>
      </c>
      <c r="C197287" s="2" t="s">
        <v>59</v>
      </c>
      <c r="D197287" s="2" t="s">
        <v>6356</v>
      </c>
      <c r="E197287" s="2" t="s">
        <v>1721</v>
      </c>
      <c r="F197287" s="2" t="s">
        <v>1722</v>
      </c>
    </row>
    <row r="197288" spans="1:6" x14ac:dyDescent="0.45">
      <c r="A197288" s="1">
        <v>44310</v>
      </c>
      <c r="B197288" s="2" t="s">
        <v>6598</v>
      </c>
      <c r="C197288" s="2" t="s">
        <v>59</v>
      </c>
      <c r="D197288" s="2" t="s">
        <v>2052</v>
      </c>
      <c r="E197288" s="2" t="s">
        <v>1721</v>
      </c>
      <c r="F197288" s="2" t="s">
        <v>1722</v>
      </c>
    </row>
    <row r="197289" spans="1:6" x14ac:dyDescent="0.45">
      <c r="A197289" s="1">
        <v>44311</v>
      </c>
      <c r="B197289" s="2" t="s">
        <v>6598</v>
      </c>
      <c r="C197289" s="2" t="s">
        <v>59</v>
      </c>
      <c r="D197289" s="2" t="s">
        <v>4274</v>
      </c>
      <c r="E197289" s="2" t="s">
        <v>1721</v>
      </c>
      <c r="F197289" s="2" t="s">
        <v>1722</v>
      </c>
    </row>
    <row r="197290" spans="1:6" x14ac:dyDescent="0.45">
      <c r="A197290" s="1">
        <v>44312</v>
      </c>
      <c r="B197290" s="2" t="s">
        <v>6598</v>
      </c>
      <c r="C197290" s="2" t="s">
        <v>59</v>
      </c>
      <c r="D197290" s="2" t="s">
        <v>1998</v>
      </c>
      <c r="E197290" s="2" t="s">
        <v>1721</v>
      </c>
      <c r="F197290" s="2" t="s">
        <v>1722</v>
      </c>
    </row>
    <row r="197291" spans="1:6" x14ac:dyDescent="0.45">
      <c r="A197291" s="1">
        <v>44313</v>
      </c>
      <c r="B197291" s="2" t="s">
        <v>6598</v>
      </c>
      <c r="C197291" s="2" t="s">
        <v>59</v>
      </c>
      <c r="D197291" s="2" t="s">
        <v>2716</v>
      </c>
      <c r="E197291" s="2" t="s">
        <v>1721</v>
      </c>
      <c r="F197291" s="2" t="s">
        <v>1722</v>
      </c>
    </row>
    <row r="197292" spans="1:6" x14ac:dyDescent="0.45">
      <c r="A197292" s="1">
        <v>44314</v>
      </c>
      <c r="B197292" s="2" t="s">
        <v>6598</v>
      </c>
      <c r="C197292" s="2" t="s">
        <v>59</v>
      </c>
      <c r="D197292" s="2" t="s">
        <v>1422</v>
      </c>
      <c r="E197292" s="2" t="s">
        <v>1721</v>
      </c>
      <c r="F197292" s="2" t="s">
        <v>1722</v>
      </c>
    </row>
    <row r="197293" spans="1:6" x14ac:dyDescent="0.45">
      <c r="A197293" s="1">
        <v>44315</v>
      </c>
      <c r="B197293" s="2" t="s">
        <v>6598</v>
      </c>
      <c r="C197293" s="2" t="s">
        <v>59</v>
      </c>
      <c r="D197293" s="2" t="s">
        <v>6290</v>
      </c>
      <c r="E197293" s="2" t="s">
        <v>1721</v>
      </c>
      <c r="F197293" s="2" t="s">
        <v>1722</v>
      </c>
    </row>
    <row r="197294" spans="1:6" x14ac:dyDescent="0.45">
      <c r="A197294" s="1">
        <v>44316</v>
      </c>
      <c r="B197294" s="2" t="s">
        <v>6598</v>
      </c>
      <c r="C197294" s="2" t="s">
        <v>59</v>
      </c>
      <c r="D197294" s="2" t="s">
        <v>494</v>
      </c>
      <c r="E197294" s="2" t="s">
        <v>1721</v>
      </c>
      <c r="F197294" s="2" t="s">
        <v>1722</v>
      </c>
    </row>
    <row r="197295" spans="1:6" x14ac:dyDescent="0.45">
      <c r="A197295" s="1">
        <v>44317</v>
      </c>
      <c r="B197295" s="2" t="s">
        <v>6598</v>
      </c>
      <c r="C197295" s="2" t="s">
        <v>59</v>
      </c>
      <c r="D197295" s="2" t="s">
        <v>1795</v>
      </c>
      <c r="E197295" s="2" t="s">
        <v>1721</v>
      </c>
      <c r="F197295" s="2" t="s">
        <v>1722</v>
      </c>
    </row>
    <row r="197296" spans="1:6" x14ac:dyDescent="0.45">
      <c r="A197296" s="1">
        <v>44318</v>
      </c>
      <c r="B197296" s="2" t="s">
        <v>6598</v>
      </c>
      <c r="C197296" s="2" t="s">
        <v>59</v>
      </c>
      <c r="D197296" s="2" t="s">
        <v>2456</v>
      </c>
      <c r="E197296" s="2" t="s">
        <v>1721</v>
      </c>
      <c r="F197296" s="2" t="s">
        <v>1722</v>
      </c>
    </row>
    <row r="197297" spans="1:6" x14ac:dyDescent="0.45">
      <c r="A197297" s="1">
        <v>44319</v>
      </c>
      <c r="B197297" s="2" t="s">
        <v>6598</v>
      </c>
      <c r="C197297" s="2" t="s">
        <v>59</v>
      </c>
      <c r="D197297" s="2" t="s">
        <v>6328</v>
      </c>
      <c r="E197297" s="2" t="s">
        <v>1721</v>
      </c>
      <c r="F197297" s="2" t="s">
        <v>1722</v>
      </c>
    </row>
    <row r="197298" spans="1:6" x14ac:dyDescent="0.45">
      <c r="A197298" s="1">
        <v>44320</v>
      </c>
      <c r="B197298" s="2" t="s">
        <v>6598</v>
      </c>
      <c r="C197298" s="2" t="s">
        <v>59</v>
      </c>
      <c r="D197298" s="2" t="s">
        <v>3348</v>
      </c>
      <c r="E197298" s="2" t="s">
        <v>1721</v>
      </c>
      <c r="F197298" s="2" t="s">
        <v>1722</v>
      </c>
    </row>
    <row r="197299" spans="1:6" x14ac:dyDescent="0.45">
      <c r="A197299" s="1">
        <v>44321</v>
      </c>
      <c r="B197299" s="2" t="s">
        <v>6598</v>
      </c>
      <c r="C197299" s="2" t="s">
        <v>59</v>
      </c>
      <c r="D197299" s="2" t="s">
        <v>4108</v>
      </c>
      <c r="E197299" s="2" t="s">
        <v>1721</v>
      </c>
      <c r="F197299" s="2" t="s">
        <v>1722</v>
      </c>
    </row>
    <row r="197300" spans="1:6" x14ac:dyDescent="0.45">
      <c r="A197300" s="1">
        <v>44322</v>
      </c>
      <c r="B197300" s="2" t="s">
        <v>6598</v>
      </c>
      <c r="C197300" s="2" t="s">
        <v>59</v>
      </c>
      <c r="D197300" s="2" t="s">
        <v>1756</v>
      </c>
      <c r="E197300" s="2" t="s">
        <v>1721</v>
      </c>
      <c r="F197300" s="2" t="s">
        <v>1722</v>
      </c>
    </row>
    <row r="197301" spans="1:6" x14ac:dyDescent="0.45">
      <c r="A197301" s="1">
        <v>44323</v>
      </c>
      <c r="B197301" s="2" t="s">
        <v>6598</v>
      </c>
      <c r="C197301" s="2" t="s">
        <v>59</v>
      </c>
      <c r="D197301" s="2" t="s">
        <v>2700</v>
      </c>
      <c r="E197301" s="2" t="s">
        <v>1721</v>
      </c>
      <c r="F197301" s="2" t="s">
        <v>1722</v>
      </c>
    </row>
    <row r="197302" spans="1:6" x14ac:dyDescent="0.45">
      <c r="A197302" s="1">
        <v>44324</v>
      </c>
      <c r="B197302" s="2" t="s">
        <v>6598</v>
      </c>
      <c r="C197302" s="2" t="s">
        <v>59</v>
      </c>
      <c r="D197302" s="2" t="s">
        <v>6676</v>
      </c>
      <c r="E197302" s="2" t="s">
        <v>1721</v>
      </c>
      <c r="F197302" s="2" t="s">
        <v>1722</v>
      </c>
    </row>
    <row r="197303" spans="1:6" x14ac:dyDescent="0.45">
      <c r="A197303" s="1">
        <v>44325</v>
      </c>
      <c r="B197303" s="2" t="s">
        <v>6598</v>
      </c>
      <c r="C197303" s="2" t="s">
        <v>59</v>
      </c>
      <c r="D197303" s="2" t="s">
        <v>1691</v>
      </c>
      <c r="E197303" s="2" t="s">
        <v>1721</v>
      </c>
      <c r="F197303" s="2" t="s">
        <v>1722</v>
      </c>
    </row>
    <row r="197304" spans="1:6" x14ac:dyDescent="0.45">
      <c r="A197304" s="1">
        <v>44326</v>
      </c>
      <c r="B197304" s="2" t="s">
        <v>6598</v>
      </c>
      <c r="C197304" s="2" t="s">
        <v>59</v>
      </c>
      <c r="D197304" s="2" t="s">
        <v>4353</v>
      </c>
      <c r="E197304" s="2" t="s">
        <v>1721</v>
      </c>
      <c r="F197304" s="2" t="s">
        <v>1722</v>
      </c>
    </row>
    <row r="197305" spans="1:6" x14ac:dyDescent="0.45">
      <c r="A197305" s="1">
        <v>44327</v>
      </c>
      <c r="B197305" s="2" t="s">
        <v>6598</v>
      </c>
      <c r="C197305" s="2" t="s">
        <v>59</v>
      </c>
      <c r="D197305" s="2" t="s">
        <v>305</v>
      </c>
      <c r="E197305" s="2" t="s">
        <v>1721</v>
      </c>
      <c r="F197305" s="2" t="s">
        <v>1722</v>
      </c>
    </row>
    <row r="197306" spans="1:6" x14ac:dyDescent="0.45">
      <c r="A197306" s="1">
        <v>44328</v>
      </c>
      <c r="B197306" s="2" t="s">
        <v>6598</v>
      </c>
      <c r="C197306" s="2" t="s">
        <v>59</v>
      </c>
      <c r="D197306" s="2" t="s">
        <v>6408</v>
      </c>
      <c r="E197306" s="2" t="s">
        <v>1721</v>
      </c>
      <c r="F197306" s="2" t="s">
        <v>1722</v>
      </c>
    </row>
    <row r="197307" spans="1:6" x14ac:dyDescent="0.45">
      <c r="A197307" s="1">
        <v>44329</v>
      </c>
      <c r="B197307" s="2" t="s">
        <v>6598</v>
      </c>
      <c r="C197307" s="2" t="s">
        <v>59</v>
      </c>
      <c r="D197307" s="2" t="s">
        <v>3904</v>
      </c>
      <c r="E197307" s="2" t="s">
        <v>1721</v>
      </c>
      <c r="F197307" s="2" t="s">
        <v>1722</v>
      </c>
    </row>
    <row r="197308" spans="1:6" x14ac:dyDescent="0.45">
      <c r="A197308" s="1">
        <v>44330</v>
      </c>
      <c r="B197308" s="2" t="s">
        <v>6598</v>
      </c>
      <c r="C197308" s="2" t="s">
        <v>59</v>
      </c>
      <c r="D197308" s="2" t="s">
        <v>4526</v>
      </c>
      <c r="E197308" s="2" t="s">
        <v>1721</v>
      </c>
      <c r="F197308" s="2" t="s">
        <v>1722</v>
      </c>
    </row>
    <row r="197309" spans="1:6" x14ac:dyDescent="0.45">
      <c r="A197309" s="1">
        <v>44331</v>
      </c>
      <c r="B197309" s="2" t="s">
        <v>6598</v>
      </c>
      <c r="C197309" s="2" t="s">
        <v>59</v>
      </c>
      <c r="D197309" s="2" t="s">
        <v>2925</v>
      </c>
      <c r="E197309" s="2" t="s">
        <v>1721</v>
      </c>
      <c r="F197309" s="2" t="s">
        <v>1722</v>
      </c>
    </row>
    <row r="197310" spans="1:6" x14ac:dyDescent="0.45">
      <c r="A197310" s="1">
        <v>44332</v>
      </c>
      <c r="B197310" s="2" t="s">
        <v>6598</v>
      </c>
      <c r="C197310" s="2" t="s">
        <v>59</v>
      </c>
      <c r="D197310" s="2" t="s">
        <v>3983</v>
      </c>
      <c r="E197310" s="2" t="s">
        <v>1721</v>
      </c>
      <c r="F197310" s="2" t="s">
        <v>1722</v>
      </c>
    </row>
    <row r="197311" spans="1:6" x14ac:dyDescent="0.45">
      <c r="A197311" s="1">
        <v>44333</v>
      </c>
      <c r="B197311" s="2" t="s">
        <v>6598</v>
      </c>
      <c r="C197311" s="2" t="s">
        <v>59</v>
      </c>
      <c r="D197311" s="2" t="s">
        <v>6373</v>
      </c>
      <c r="E197311" s="2" t="s">
        <v>1721</v>
      </c>
      <c r="F197311" s="2" t="s">
        <v>1722</v>
      </c>
    </row>
    <row r="197312" spans="1:6" x14ac:dyDescent="0.45">
      <c r="A197312" s="1">
        <v>44334</v>
      </c>
      <c r="B197312" s="2" t="s">
        <v>6598</v>
      </c>
      <c r="C197312" s="2" t="s">
        <v>59</v>
      </c>
      <c r="D197312" s="2" t="s">
        <v>4651</v>
      </c>
      <c r="E197312" s="2" t="s">
        <v>1721</v>
      </c>
      <c r="F197312" s="2" t="s">
        <v>1722</v>
      </c>
    </row>
    <row r="197313" spans="1:6" x14ac:dyDescent="0.45">
      <c r="A197313" s="1">
        <v>44335</v>
      </c>
      <c r="B197313" s="2" t="s">
        <v>6598</v>
      </c>
      <c r="C197313" s="2" t="s">
        <v>59</v>
      </c>
      <c r="D197313" s="2" t="s">
        <v>4655</v>
      </c>
      <c r="E197313" s="2" t="s">
        <v>1721</v>
      </c>
      <c r="F197313" s="2" t="s">
        <v>1722</v>
      </c>
    </row>
    <row r="197314" spans="1:6" x14ac:dyDescent="0.45">
      <c r="A197314" s="1">
        <v>44336</v>
      </c>
      <c r="B197314" s="2" t="s">
        <v>6598</v>
      </c>
      <c r="C197314" s="2" t="s">
        <v>59</v>
      </c>
      <c r="D197314" s="2" t="s">
        <v>6622</v>
      </c>
      <c r="E197314" s="2" t="s">
        <v>1721</v>
      </c>
      <c r="F197314" s="2" t="s">
        <v>1722</v>
      </c>
    </row>
    <row r="197315" spans="1:6" x14ac:dyDescent="0.45">
      <c r="A197315" s="1">
        <v>44337</v>
      </c>
      <c r="B197315" s="2" t="s">
        <v>6598</v>
      </c>
      <c r="C197315" s="2" t="s">
        <v>59</v>
      </c>
      <c r="D197315" s="2" t="s">
        <v>6376</v>
      </c>
      <c r="E197315" s="2" t="s">
        <v>1721</v>
      </c>
      <c r="F197315" s="2" t="s">
        <v>1722</v>
      </c>
    </row>
    <row r="197316" spans="1:6" x14ac:dyDescent="0.45">
      <c r="A197316" s="1">
        <v>44338</v>
      </c>
      <c r="B197316" s="2" t="s">
        <v>6598</v>
      </c>
      <c r="C197316" s="2" t="s">
        <v>59</v>
      </c>
      <c r="D197316" s="2" t="s">
        <v>3277</v>
      </c>
      <c r="E197316" s="2" t="s">
        <v>1721</v>
      </c>
      <c r="F197316" s="2" t="s">
        <v>1722</v>
      </c>
    </row>
    <row r="197317" spans="1:6" x14ac:dyDescent="0.45">
      <c r="A197317" s="1">
        <v>44339</v>
      </c>
      <c r="B197317" s="2" t="s">
        <v>6598</v>
      </c>
      <c r="C197317" s="2" t="s">
        <v>59</v>
      </c>
      <c r="D197317" s="2" t="s">
        <v>1985</v>
      </c>
      <c r="E197317" s="2" t="s">
        <v>1721</v>
      </c>
      <c r="F197317" s="2" t="s">
        <v>1722</v>
      </c>
    </row>
    <row r="197318" spans="1:6" x14ac:dyDescent="0.45">
      <c r="A197318" s="1">
        <v>44340</v>
      </c>
      <c r="B197318" s="2" t="s">
        <v>6598</v>
      </c>
      <c r="C197318" s="2" t="s">
        <v>59</v>
      </c>
      <c r="D197318" s="2" t="s">
        <v>4352</v>
      </c>
      <c r="E197318" s="2" t="s">
        <v>1721</v>
      </c>
      <c r="F197318" s="2" t="s">
        <v>1722</v>
      </c>
    </row>
    <row r="197319" spans="1:6" x14ac:dyDescent="0.45">
      <c r="A197319" s="1">
        <v>44341</v>
      </c>
      <c r="B197319" s="2" t="s">
        <v>6598</v>
      </c>
      <c r="C197319" s="2" t="s">
        <v>59</v>
      </c>
      <c r="D197319" s="2" t="s">
        <v>4699</v>
      </c>
      <c r="E197319" s="2" t="s">
        <v>1721</v>
      </c>
      <c r="F197319" s="2" t="s">
        <v>1722</v>
      </c>
    </row>
    <row r="197320" spans="1:6" x14ac:dyDescent="0.45">
      <c r="A197320" s="1">
        <v>44342</v>
      </c>
      <c r="B197320" s="2" t="s">
        <v>6598</v>
      </c>
      <c r="C197320" s="2" t="s">
        <v>59</v>
      </c>
      <c r="D197320" s="2" t="s">
        <v>4550</v>
      </c>
      <c r="E197320" s="2" t="s">
        <v>1721</v>
      </c>
      <c r="F197320" s="2" t="s">
        <v>1722</v>
      </c>
    </row>
    <row r="197321" spans="1:6" x14ac:dyDescent="0.45">
      <c r="A197321" s="1">
        <v>44343</v>
      </c>
      <c r="B197321" s="2" t="s">
        <v>6598</v>
      </c>
      <c r="C197321" s="2" t="s">
        <v>59</v>
      </c>
      <c r="D197321" s="2" t="s">
        <v>4044</v>
      </c>
      <c r="E197321" s="2" t="s">
        <v>1721</v>
      </c>
      <c r="F197321" s="2" t="s">
        <v>1722</v>
      </c>
    </row>
    <row r="197322" spans="1:6" x14ac:dyDescent="0.45">
      <c r="A197322" s="1">
        <v>44344</v>
      </c>
      <c r="B197322" s="2" t="s">
        <v>6598</v>
      </c>
      <c r="C197322" s="2" t="s">
        <v>59</v>
      </c>
      <c r="D197322" s="2" t="s">
        <v>6654</v>
      </c>
      <c r="E197322" s="2" t="s">
        <v>1721</v>
      </c>
      <c r="F197322" s="2" t="s">
        <v>1722</v>
      </c>
    </row>
    <row r="197323" spans="1:6" x14ac:dyDescent="0.45">
      <c r="A197323" s="1">
        <v>44345</v>
      </c>
      <c r="B197323" s="2" t="s">
        <v>6598</v>
      </c>
      <c r="C197323" s="2" t="s">
        <v>59</v>
      </c>
      <c r="D197323" s="2" t="s">
        <v>4777</v>
      </c>
      <c r="E197323" s="2" t="s">
        <v>1721</v>
      </c>
      <c r="F197323" s="2" t="s">
        <v>1722</v>
      </c>
    </row>
    <row r="197324" spans="1:6" x14ac:dyDescent="0.45">
      <c r="A197324" s="1">
        <v>44346</v>
      </c>
      <c r="B197324" s="2" t="s">
        <v>6598</v>
      </c>
      <c r="C197324" s="2" t="s">
        <v>59</v>
      </c>
      <c r="D197324" s="2" t="s">
        <v>954</v>
      </c>
      <c r="E197324" s="2" t="s">
        <v>1721</v>
      </c>
      <c r="F197324" s="2" t="s">
        <v>1722</v>
      </c>
    </row>
    <row r="197325" spans="1:6" x14ac:dyDescent="0.45">
      <c r="A197325" s="1">
        <v>44347</v>
      </c>
      <c r="B197325" s="2" t="s">
        <v>6598</v>
      </c>
      <c r="C197325" s="2" t="s">
        <v>59</v>
      </c>
      <c r="D197325" s="2" t="s">
        <v>4057</v>
      </c>
      <c r="E197325" s="2" t="s">
        <v>1721</v>
      </c>
      <c r="F197325" s="2" t="s">
        <v>1722</v>
      </c>
    </row>
    <row r="197326" spans="1:6" x14ac:dyDescent="0.45">
      <c r="A197326" s="1">
        <v>44348</v>
      </c>
      <c r="B197326" s="2" t="s">
        <v>6598</v>
      </c>
      <c r="C197326" s="2" t="s">
        <v>59</v>
      </c>
      <c r="D197326" s="2" t="s">
        <v>1700</v>
      </c>
      <c r="E197326" s="2" t="s">
        <v>1721</v>
      </c>
      <c r="F197326" s="2" t="s">
        <v>1722</v>
      </c>
    </row>
    <row r="197327" spans="1:6" x14ac:dyDescent="0.45">
      <c r="A197327" s="1">
        <v>44349</v>
      </c>
      <c r="B197327" s="2" t="s">
        <v>6598</v>
      </c>
      <c r="C197327" s="2" t="s">
        <v>59</v>
      </c>
      <c r="D197327" s="2" t="s">
        <v>3075</v>
      </c>
      <c r="E197327" s="2" t="s">
        <v>1721</v>
      </c>
      <c r="F197327" s="2" t="s">
        <v>1722</v>
      </c>
    </row>
    <row r="197328" spans="1:6" x14ac:dyDescent="0.45">
      <c r="A197328" s="1">
        <v>44350</v>
      </c>
      <c r="B197328" s="2" t="s">
        <v>6598</v>
      </c>
      <c r="C197328" s="2" t="s">
        <v>59</v>
      </c>
      <c r="D197328" s="2" t="s">
        <v>2328</v>
      </c>
      <c r="E197328" s="2" t="s">
        <v>1721</v>
      </c>
      <c r="F197328" s="2" t="s">
        <v>1722</v>
      </c>
    </row>
    <row r="197329" spans="1:6" x14ac:dyDescent="0.45">
      <c r="A197329" s="1">
        <v>44351</v>
      </c>
      <c r="B197329" s="2" t="s">
        <v>6598</v>
      </c>
      <c r="C197329" s="2" t="s">
        <v>59</v>
      </c>
      <c r="D197329" s="2" t="s">
        <v>4624</v>
      </c>
      <c r="E197329" s="2" t="s">
        <v>1721</v>
      </c>
      <c r="F197329" s="2" t="s">
        <v>1722</v>
      </c>
    </row>
    <row r="197330" spans="1:6" x14ac:dyDescent="0.45">
      <c r="A197330" s="1">
        <v>44352</v>
      </c>
      <c r="B197330" s="2" t="s">
        <v>6598</v>
      </c>
      <c r="C197330" s="2" t="s">
        <v>59</v>
      </c>
      <c r="D197330" s="2" t="s">
        <v>4129</v>
      </c>
      <c r="E197330" s="2" t="s">
        <v>1721</v>
      </c>
      <c r="F197330" s="2" t="s">
        <v>1722</v>
      </c>
    </row>
    <row r="197331" spans="1:6" x14ac:dyDescent="0.45">
      <c r="A197331" s="1">
        <v>44353</v>
      </c>
      <c r="B197331" s="2" t="s">
        <v>6598</v>
      </c>
      <c r="C197331" s="2" t="s">
        <v>59</v>
      </c>
      <c r="D197331" s="2" t="s">
        <v>1022</v>
      </c>
      <c r="E197331" s="2" t="s">
        <v>1721</v>
      </c>
      <c r="F197331" s="2" t="s">
        <v>1722</v>
      </c>
    </row>
    <row r="197332" spans="1:6" x14ac:dyDescent="0.45">
      <c r="A197332" s="1">
        <v>44354</v>
      </c>
      <c r="B197332" s="2" t="s">
        <v>6598</v>
      </c>
      <c r="C197332" s="2" t="s">
        <v>59</v>
      </c>
      <c r="D197332" s="2" t="s">
        <v>4266</v>
      </c>
      <c r="E197332" s="2" t="s">
        <v>1721</v>
      </c>
      <c r="F197332" s="2" t="s">
        <v>1722</v>
      </c>
    </row>
    <row r="197333" spans="1:6" x14ac:dyDescent="0.45">
      <c r="A197333" s="1">
        <v>44355</v>
      </c>
      <c r="B197333" s="2" t="s">
        <v>6598</v>
      </c>
      <c r="C197333" s="2" t="s">
        <v>59</v>
      </c>
      <c r="D197333" s="2" t="s">
        <v>6976</v>
      </c>
      <c r="E197333" s="2" t="s">
        <v>1721</v>
      </c>
      <c r="F197333" s="2" t="s">
        <v>1722</v>
      </c>
    </row>
    <row r="197334" spans="1:6" x14ac:dyDescent="0.45">
      <c r="A197334" s="1">
        <v>44356</v>
      </c>
      <c r="B197334" s="2" t="s">
        <v>6598</v>
      </c>
      <c r="C197334" s="2" t="s">
        <v>59</v>
      </c>
      <c r="D197334" s="2" t="s">
        <v>4025</v>
      </c>
      <c r="E197334" s="2" t="s">
        <v>1721</v>
      </c>
      <c r="F197334" s="2" t="s">
        <v>1722</v>
      </c>
    </row>
    <row r="197335" spans="1:6" x14ac:dyDescent="0.45">
      <c r="A197335" s="1">
        <v>44357</v>
      </c>
      <c r="B197335" s="2" t="s">
        <v>6598</v>
      </c>
      <c r="C197335" s="2" t="s">
        <v>59</v>
      </c>
      <c r="D197335" s="2" t="s">
        <v>4188</v>
      </c>
      <c r="E197335" s="2" t="s">
        <v>1721</v>
      </c>
      <c r="F197335" s="2" t="s">
        <v>1722</v>
      </c>
    </row>
    <row r="197336" spans="1:6" x14ac:dyDescent="0.45">
      <c r="A197336" s="1">
        <v>44358</v>
      </c>
      <c r="B197336" s="2" t="s">
        <v>6598</v>
      </c>
      <c r="C197336" s="2" t="s">
        <v>59</v>
      </c>
      <c r="D197336" s="2" t="s">
        <v>2671</v>
      </c>
      <c r="E197336" s="2" t="s">
        <v>1721</v>
      </c>
      <c r="F197336" s="2" t="s">
        <v>1722</v>
      </c>
    </row>
    <row r="197337" spans="1:6" x14ac:dyDescent="0.45">
      <c r="A197337" s="1">
        <v>44359</v>
      </c>
      <c r="B197337" s="2" t="s">
        <v>6598</v>
      </c>
      <c r="C197337" s="2" t="s">
        <v>59</v>
      </c>
      <c r="D197337" s="2" t="s">
        <v>6369</v>
      </c>
      <c r="E197337" s="2" t="s">
        <v>1721</v>
      </c>
      <c r="F197337" s="2" t="s">
        <v>1722</v>
      </c>
    </row>
    <row r="197338" spans="1:6" x14ac:dyDescent="0.45">
      <c r="A197338" s="1">
        <v>44360</v>
      </c>
      <c r="B197338" s="2" t="s">
        <v>6598</v>
      </c>
      <c r="C197338" s="2" t="s">
        <v>59</v>
      </c>
      <c r="D197338" s="2" t="s">
        <v>6483</v>
      </c>
      <c r="E197338" s="2" t="s">
        <v>1721</v>
      </c>
      <c r="F197338" s="2" t="s">
        <v>1722</v>
      </c>
    </row>
    <row r="197339" spans="1:6" x14ac:dyDescent="0.45">
      <c r="A197339" s="1">
        <v>44361</v>
      </c>
      <c r="B197339" s="2" t="s">
        <v>6598</v>
      </c>
      <c r="C197339" s="2" t="s">
        <v>59</v>
      </c>
      <c r="D197339" s="2" t="s">
        <v>2729</v>
      </c>
      <c r="E197339" s="2" t="s">
        <v>1721</v>
      </c>
      <c r="F197339" s="2" t="s">
        <v>1722</v>
      </c>
    </row>
    <row r="197340" spans="1:6" x14ac:dyDescent="0.45">
      <c r="A197340" s="1">
        <v>44362</v>
      </c>
      <c r="B197340" s="2" t="s">
        <v>6598</v>
      </c>
      <c r="C197340" s="2" t="s">
        <v>59</v>
      </c>
      <c r="D197340" s="2" t="s">
        <v>4169</v>
      </c>
      <c r="E197340" s="2" t="s">
        <v>1721</v>
      </c>
      <c r="F197340" s="2" t="s">
        <v>1722</v>
      </c>
    </row>
    <row r="197341" spans="1:6" x14ac:dyDescent="0.45">
      <c r="A197341" s="1">
        <v>44363</v>
      </c>
      <c r="B197341" s="2" t="s">
        <v>6598</v>
      </c>
      <c r="C197341" s="2" t="s">
        <v>59</v>
      </c>
      <c r="D197341" s="2" t="s">
        <v>2993</v>
      </c>
      <c r="E197341" s="2" t="s">
        <v>1721</v>
      </c>
      <c r="F197341" s="2" t="s">
        <v>1722</v>
      </c>
    </row>
    <row r="197342" spans="1:6" x14ac:dyDescent="0.45">
      <c r="A197342" s="1">
        <v>44364</v>
      </c>
      <c r="B197342" s="2" t="s">
        <v>6598</v>
      </c>
      <c r="C197342" s="2" t="s">
        <v>59</v>
      </c>
      <c r="D197342" s="2" t="s">
        <v>6281</v>
      </c>
      <c r="E197342" s="2" t="s">
        <v>1721</v>
      </c>
      <c r="F197342" s="2" t="s">
        <v>1722</v>
      </c>
    </row>
    <row r="197343" spans="1:6" x14ac:dyDescent="0.45">
      <c r="A197343" s="1">
        <v>44365</v>
      </c>
      <c r="B197343" s="2" t="s">
        <v>6598</v>
      </c>
      <c r="C197343" s="2" t="s">
        <v>59</v>
      </c>
      <c r="D197343" s="2" t="s">
        <v>4030</v>
      </c>
      <c r="E197343" s="2" t="s">
        <v>1721</v>
      </c>
      <c r="F197343" s="2" t="s">
        <v>1722</v>
      </c>
    </row>
    <row r="197344" spans="1:6" x14ac:dyDescent="0.45">
      <c r="A197344" s="1">
        <v>44366</v>
      </c>
      <c r="B197344" s="2" t="s">
        <v>6598</v>
      </c>
      <c r="C197344" s="2" t="s">
        <v>59</v>
      </c>
      <c r="D197344" s="2" t="s">
        <v>4461</v>
      </c>
      <c r="E197344" s="2" t="s">
        <v>1721</v>
      </c>
      <c r="F197344" s="2" t="s">
        <v>1722</v>
      </c>
    </row>
    <row r="197345" spans="1:6" x14ac:dyDescent="0.45">
      <c r="A197345" s="1">
        <v>44367</v>
      </c>
      <c r="B197345" s="2" t="s">
        <v>6598</v>
      </c>
      <c r="C197345" s="2" t="s">
        <v>59</v>
      </c>
      <c r="D197345" s="2" t="s">
        <v>4300</v>
      </c>
      <c r="E197345" s="2" t="s">
        <v>1721</v>
      </c>
      <c r="F197345" s="2" t="s">
        <v>1722</v>
      </c>
    </row>
    <row r="197346" spans="1:6" x14ac:dyDescent="0.45">
      <c r="A197346" s="1">
        <v>44368</v>
      </c>
      <c r="B197346" s="2" t="s">
        <v>6598</v>
      </c>
      <c r="C197346" s="2" t="s">
        <v>59</v>
      </c>
      <c r="D197346" s="2" t="s">
        <v>5974</v>
      </c>
      <c r="E197346" s="2" t="s">
        <v>1721</v>
      </c>
      <c r="F197346" s="2" t="s">
        <v>1722</v>
      </c>
    </row>
    <row r="197347" spans="1:6" x14ac:dyDescent="0.45">
      <c r="A197347" s="1">
        <v>44369</v>
      </c>
      <c r="B197347" s="2" t="s">
        <v>6598</v>
      </c>
      <c r="C197347" s="2" t="s">
        <v>59</v>
      </c>
      <c r="D197347" s="2" t="s">
        <v>6340</v>
      </c>
      <c r="E197347" s="2" t="s">
        <v>1721</v>
      </c>
      <c r="F197347" s="2" t="s">
        <v>1722</v>
      </c>
    </row>
    <row r="197348" spans="1:6" x14ac:dyDescent="0.45">
      <c r="A197348" s="1">
        <v>44370</v>
      </c>
      <c r="B197348" s="2" t="s">
        <v>6598</v>
      </c>
      <c r="C197348" s="2" t="s">
        <v>59</v>
      </c>
      <c r="D197348" s="2" t="s">
        <v>6609</v>
      </c>
      <c r="E197348" s="2" t="s">
        <v>1721</v>
      </c>
      <c r="F197348" s="2" t="s">
        <v>1722</v>
      </c>
    </row>
    <row r="197349" spans="1:6" x14ac:dyDescent="0.45">
      <c r="A197349" s="1">
        <v>44371</v>
      </c>
      <c r="B197349" s="2" t="s">
        <v>6598</v>
      </c>
      <c r="C197349" s="2" t="s">
        <v>59</v>
      </c>
      <c r="D197349" s="2" t="s">
        <v>4738</v>
      </c>
      <c r="E197349" s="2" t="s">
        <v>1721</v>
      </c>
      <c r="F197349" s="2" t="s">
        <v>1722</v>
      </c>
    </row>
    <row r="197350" spans="1:6" x14ac:dyDescent="0.45">
      <c r="A197350" s="1">
        <v>44372</v>
      </c>
      <c r="B197350" s="2" t="s">
        <v>6598</v>
      </c>
      <c r="C197350" s="2" t="s">
        <v>59</v>
      </c>
      <c r="D197350" s="2" t="s">
        <v>1466</v>
      </c>
      <c r="E197350" s="2" t="s">
        <v>1721</v>
      </c>
      <c r="F197350" s="2" t="s">
        <v>1722</v>
      </c>
    </row>
    <row r="197351" spans="1:6" x14ac:dyDescent="0.45">
      <c r="A197351" s="1">
        <v>44373</v>
      </c>
      <c r="B197351" s="2" t="s">
        <v>6598</v>
      </c>
      <c r="C197351" s="2" t="s">
        <v>59</v>
      </c>
      <c r="D197351" s="2" t="s">
        <v>764</v>
      </c>
      <c r="E197351" s="2" t="s">
        <v>1721</v>
      </c>
      <c r="F197351" s="2" t="s">
        <v>1722</v>
      </c>
    </row>
    <row r="197352" spans="1:6" x14ac:dyDescent="0.45">
      <c r="A197352" s="1">
        <v>44374</v>
      </c>
      <c r="B197352" s="2" t="s">
        <v>6598</v>
      </c>
      <c r="C197352" s="2" t="s">
        <v>59</v>
      </c>
      <c r="D197352" s="2" t="s">
        <v>4627</v>
      </c>
      <c r="E197352" s="2" t="s">
        <v>1721</v>
      </c>
      <c r="F197352" s="2" t="s">
        <v>1722</v>
      </c>
    </row>
    <row r="197353" spans="1:6" x14ac:dyDescent="0.45">
      <c r="A197353" s="1">
        <v>44375</v>
      </c>
      <c r="B197353" s="2" t="s">
        <v>6598</v>
      </c>
      <c r="C197353" s="2" t="s">
        <v>59</v>
      </c>
      <c r="D197353" s="2" t="s">
        <v>6385</v>
      </c>
      <c r="E197353" s="2" t="s">
        <v>1721</v>
      </c>
      <c r="F197353" s="2" t="s">
        <v>1722</v>
      </c>
    </row>
    <row r="197354" spans="1:6" x14ac:dyDescent="0.45">
      <c r="A197354" s="1">
        <v>44376</v>
      </c>
      <c r="B197354" s="2" t="s">
        <v>6598</v>
      </c>
      <c r="C197354" s="2" t="s">
        <v>59</v>
      </c>
      <c r="D197354" s="2" t="s">
        <v>6364</v>
      </c>
      <c r="E197354" s="2" t="s">
        <v>1721</v>
      </c>
      <c r="F197354" s="2" t="s">
        <v>1722</v>
      </c>
    </row>
    <row r="197355" spans="1:6" x14ac:dyDescent="0.45">
      <c r="A197355" s="1">
        <v>44377</v>
      </c>
      <c r="B197355" s="2" t="s">
        <v>6598</v>
      </c>
      <c r="C197355" s="2" t="s">
        <v>59</v>
      </c>
      <c r="D197355" s="2" t="s">
        <v>6816</v>
      </c>
      <c r="E197355" s="2" t="s">
        <v>1721</v>
      </c>
      <c r="F197355" s="2" t="s">
        <v>1722</v>
      </c>
    </row>
    <row r="197356" spans="1:6" x14ac:dyDescent="0.45">
      <c r="A197356" s="1">
        <v>44378</v>
      </c>
      <c r="B197356" s="2" t="s">
        <v>6598</v>
      </c>
      <c r="C197356" s="2" t="s">
        <v>59</v>
      </c>
      <c r="D197356" s="2" t="s">
        <v>6687</v>
      </c>
      <c r="E197356" s="2" t="s">
        <v>1721</v>
      </c>
      <c r="F197356" s="2" t="s">
        <v>1722</v>
      </c>
    </row>
    <row r="197357" spans="1:6" x14ac:dyDescent="0.45">
      <c r="A197357" s="1">
        <v>44379</v>
      </c>
      <c r="B197357" s="2" t="s">
        <v>6598</v>
      </c>
      <c r="C197357" s="2" t="s">
        <v>59</v>
      </c>
      <c r="D197357" s="2" t="s">
        <v>4542</v>
      </c>
      <c r="E197357" s="2" t="s">
        <v>1721</v>
      </c>
      <c r="F197357" s="2" t="s">
        <v>1722</v>
      </c>
    </row>
    <row r="197358" spans="1:6" x14ac:dyDescent="0.45">
      <c r="A197358" s="1">
        <v>44380</v>
      </c>
      <c r="B197358" s="2" t="s">
        <v>6598</v>
      </c>
      <c r="C197358" s="2" t="s">
        <v>59</v>
      </c>
      <c r="D197358" s="2" t="s">
        <v>6360</v>
      </c>
      <c r="E197358" s="2" t="s">
        <v>1721</v>
      </c>
      <c r="F197358" s="2" t="s">
        <v>1722</v>
      </c>
    </row>
    <row r="197359" spans="1:6" x14ac:dyDescent="0.45">
      <c r="A197359" s="1">
        <v>44381</v>
      </c>
      <c r="B197359" s="2" t="s">
        <v>6598</v>
      </c>
      <c r="C197359" s="2" t="s">
        <v>59</v>
      </c>
      <c r="D197359" s="2" t="s">
        <v>844</v>
      </c>
      <c r="E197359" s="2" t="s">
        <v>1721</v>
      </c>
      <c r="F197359" s="2" t="s">
        <v>1722</v>
      </c>
    </row>
    <row r="197360" spans="1:6" x14ac:dyDescent="0.45">
      <c r="A197360" s="1">
        <v>44382</v>
      </c>
      <c r="B197360" s="2" t="s">
        <v>6598</v>
      </c>
      <c r="C197360" s="2" t="s">
        <v>59</v>
      </c>
      <c r="D197360" s="2" t="s">
        <v>3008</v>
      </c>
      <c r="E197360" s="2" t="s">
        <v>1721</v>
      </c>
      <c r="F197360" s="2" t="s">
        <v>1722</v>
      </c>
    </row>
    <row r="197361" spans="1:6" x14ac:dyDescent="0.45">
      <c r="A197361" s="1">
        <v>44383</v>
      </c>
      <c r="B197361" s="2" t="s">
        <v>6598</v>
      </c>
      <c r="C197361" s="2" t="s">
        <v>59</v>
      </c>
      <c r="D197361" s="2" t="s">
        <v>2510</v>
      </c>
      <c r="E197361" s="2" t="s">
        <v>1721</v>
      </c>
      <c r="F197361" s="2" t="s">
        <v>1722</v>
      </c>
    </row>
    <row r="197362" spans="1:6" x14ac:dyDescent="0.45">
      <c r="A197362" s="1">
        <v>44384</v>
      </c>
      <c r="B197362" s="2" t="s">
        <v>6598</v>
      </c>
      <c r="C197362" s="2" t="s">
        <v>59</v>
      </c>
      <c r="D197362" s="2" t="s">
        <v>3908</v>
      </c>
      <c r="E197362" s="2" t="s">
        <v>1721</v>
      </c>
      <c r="F197362" s="2" t="s">
        <v>1722</v>
      </c>
    </row>
    <row r="197363" spans="1:6" x14ac:dyDescent="0.45">
      <c r="A197363" s="1">
        <v>44385</v>
      </c>
      <c r="B197363" s="2" t="s">
        <v>6598</v>
      </c>
      <c r="C197363" s="2" t="s">
        <v>59</v>
      </c>
      <c r="D197363" s="2" t="s">
        <v>4258</v>
      </c>
      <c r="E197363" s="2" t="s">
        <v>1721</v>
      </c>
      <c r="F197363" s="2" t="s">
        <v>1722</v>
      </c>
    </row>
    <row r="197364" spans="1:6" x14ac:dyDescent="0.45">
      <c r="A197364" s="1">
        <v>44386</v>
      </c>
      <c r="B197364" s="2" t="s">
        <v>6598</v>
      </c>
      <c r="C197364" s="2" t="s">
        <v>59</v>
      </c>
      <c r="D197364" s="2" t="s">
        <v>4859</v>
      </c>
      <c r="E197364" s="2" t="s">
        <v>1721</v>
      </c>
      <c r="F197364" s="2" t="s">
        <v>1722</v>
      </c>
    </row>
    <row r="197365" spans="1:6" x14ac:dyDescent="0.45">
      <c r="A197365" s="1">
        <v>44387</v>
      </c>
      <c r="B197365" s="2" t="s">
        <v>6598</v>
      </c>
      <c r="C197365" s="2" t="s">
        <v>59</v>
      </c>
      <c r="D197365" s="2" t="s">
        <v>6380</v>
      </c>
      <c r="E197365" s="2" t="s">
        <v>1721</v>
      </c>
      <c r="F197365" s="2" t="s">
        <v>1722</v>
      </c>
    </row>
    <row r="197366" spans="1:6" x14ac:dyDescent="0.45">
      <c r="A197366" s="1">
        <v>44388</v>
      </c>
      <c r="B197366" s="2" t="s">
        <v>6598</v>
      </c>
      <c r="C197366" s="2" t="s">
        <v>59</v>
      </c>
      <c r="D197366" s="2" t="s">
        <v>657</v>
      </c>
      <c r="E197366" s="2" t="s">
        <v>1721</v>
      </c>
      <c r="F197366" s="2" t="s">
        <v>1722</v>
      </c>
    </row>
    <row r="197367" spans="1:6" x14ac:dyDescent="0.45">
      <c r="A197367" s="1">
        <v>44389</v>
      </c>
      <c r="B197367" s="2" t="s">
        <v>6598</v>
      </c>
      <c r="C197367" s="2" t="s">
        <v>59</v>
      </c>
      <c r="D197367" s="2" t="s">
        <v>4101</v>
      </c>
      <c r="E197367" s="2" t="s">
        <v>1721</v>
      </c>
      <c r="F197367" s="2" t="s">
        <v>1722</v>
      </c>
    </row>
    <row r="197368" spans="1:6" x14ac:dyDescent="0.45">
      <c r="A197368" s="1">
        <v>44390</v>
      </c>
      <c r="B197368" s="2" t="s">
        <v>6598</v>
      </c>
      <c r="C197368" s="2" t="s">
        <v>59</v>
      </c>
      <c r="D197368" s="2" t="s">
        <v>3032</v>
      </c>
      <c r="E197368" s="2" t="s">
        <v>1721</v>
      </c>
      <c r="F197368" s="2" t="s">
        <v>1722</v>
      </c>
    </row>
    <row r="197369" spans="1:6" x14ac:dyDescent="0.45">
      <c r="A197369" s="1">
        <v>44391</v>
      </c>
      <c r="B197369" s="2" t="s">
        <v>6598</v>
      </c>
      <c r="C197369" s="2" t="s">
        <v>59</v>
      </c>
      <c r="D197369" s="2" t="s">
        <v>4583</v>
      </c>
      <c r="E197369" s="2" t="s">
        <v>1721</v>
      </c>
      <c r="F197369" s="2" t="s">
        <v>1722</v>
      </c>
    </row>
    <row r="197370" spans="1:6" x14ac:dyDescent="0.45">
      <c r="A197370" s="1">
        <v>44392</v>
      </c>
      <c r="B197370" s="2" t="s">
        <v>6598</v>
      </c>
      <c r="C197370" s="2" t="s">
        <v>59</v>
      </c>
      <c r="D197370" s="2" t="s">
        <v>4005</v>
      </c>
      <c r="E197370" s="2" t="s">
        <v>1721</v>
      </c>
      <c r="F197370" s="2" t="s">
        <v>1722</v>
      </c>
    </row>
    <row r="197371" spans="1:6" x14ac:dyDescent="0.45">
      <c r="A197371" s="1">
        <v>44393</v>
      </c>
      <c r="B197371" s="2" t="s">
        <v>6598</v>
      </c>
      <c r="C197371" s="2" t="s">
        <v>59</v>
      </c>
      <c r="D197371" s="2" t="s">
        <v>2663</v>
      </c>
      <c r="E197371" s="2" t="s">
        <v>1721</v>
      </c>
      <c r="F197371" s="2" t="s">
        <v>1722</v>
      </c>
    </row>
    <row r="197372" spans="1:6" x14ac:dyDescent="0.45">
      <c r="A197372" s="1">
        <v>44394</v>
      </c>
      <c r="B197372" s="2" t="s">
        <v>6598</v>
      </c>
      <c r="C197372" s="2" t="s">
        <v>59</v>
      </c>
      <c r="D197372" s="2" t="s">
        <v>2716</v>
      </c>
      <c r="E197372" s="2" t="s">
        <v>1721</v>
      </c>
      <c r="F197372" s="2" t="s">
        <v>1722</v>
      </c>
    </row>
    <row r="197373" spans="1:6" x14ac:dyDescent="0.45">
      <c r="A197373" s="1">
        <v>44395</v>
      </c>
      <c r="B197373" s="2" t="s">
        <v>6598</v>
      </c>
      <c r="C197373" s="2" t="s">
        <v>59</v>
      </c>
      <c r="D197373" s="2" t="s">
        <v>4226</v>
      </c>
      <c r="E197373" s="2" t="s">
        <v>1721</v>
      </c>
      <c r="F197373" s="2" t="s">
        <v>1722</v>
      </c>
    </row>
    <row r="197374" spans="1:6" x14ac:dyDescent="0.45">
      <c r="A197374" s="1">
        <v>44396</v>
      </c>
      <c r="B197374" s="2" t="s">
        <v>6598</v>
      </c>
      <c r="C197374" s="2" t="s">
        <v>59</v>
      </c>
      <c r="D197374" s="2" t="s">
        <v>2760</v>
      </c>
      <c r="E197374" s="2" t="s">
        <v>1721</v>
      </c>
      <c r="F197374" s="2" t="s">
        <v>1722</v>
      </c>
    </row>
    <row r="197375" spans="1:6" x14ac:dyDescent="0.45">
      <c r="A197375" s="1">
        <v>44397</v>
      </c>
      <c r="B197375" s="2" t="s">
        <v>6598</v>
      </c>
      <c r="C197375" s="2" t="s">
        <v>59</v>
      </c>
      <c r="D197375" s="2" t="s">
        <v>4492</v>
      </c>
      <c r="E197375" s="2" t="s">
        <v>1721</v>
      </c>
      <c r="F197375" s="2" t="s">
        <v>1722</v>
      </c>
    </row>
    <row r="197376" spans="1:6" x14ac:dyDescent="0.45">
      <c r="A197376" s="1">
        <v>44398</v>
      </c>
      <c r="B197376" s="2" t="s">
        <v>6598</v>
      </c>
      <c r="C197376" s="2" t="s">
        <v>59</v>
      </c>
      <c r="D197376" s="2" t="s">
        <v>1325</v>
      </c>
      <c r="E197376" s="2" t="s">
        <v>1721</v>
      </c>
      <c r="F197376" s="2" t="s">
        <v>1722</v>
      </c>
    </row>
    <row r="197377" spans="1:6" x14ac:dyDescent="0.45">
      <c r="A197377" s="1">
        <v>44399</v>
      </c>
      <c r="B197377" s="2" t="s">
        <v>6598</v>
      </c>
      <c r="C197377" s="2" t="s">
        <v>59</v>
      </c>
      <c r="D197377" s="2" t="s">
        <v>3967</v>
      </c>
      <c r="E197377" s="2" t="s">
        <v>1721</v>
      </c>
      <c r="F197377" s="2" t="s">
        <v>1722</v>
      </c>
    </row>
    <row r="197378" spans="1:6" x14ac:dyDescent="0.45">
      <c r="A197378" s="1">
        <v>44400</v>
      </c>
      <c r="B197378" s="2" t="s">
        <v>6598</v>
      </c>
      <c r="C197378" s="2" t="s">
        <v>59</v>
      </c>
      <c r="D197378" s="2" t="s">
        <v>4801</v>
      </c>
      <c r="E197378" s="2" t="s">
        <v>1721</v>
      </c>
      <c r="F197378" s="2" t="s">
        <v>1722</v>
      </c>
    </row>
    <row r="197379" spans="1:6" x14ac:dyDescent="0.45">
      <c r="A197379" s="1">
        <v>44401</v>
      </c>
      <c r="B197379" s="2" t="s">
        <v>6598</v>
      </c>
      <c r="C197379" s="2" t="s">
        <v>59</v>
      </c>
      <c r="D197379" s="2" t="s">
        <v>6832</v>
      </c>
      <c r="E197379" s="2" t="s">
        <v>1721</v>
      </c>
      <c r="F197379" s="2" t="s">
        <v>1722</v>
      </c>
    </row>
    <row r="197380" spans="1:6" x14ac:dyDescent="0.45">
      <c r="A197380" s="1">
        <v>44402</v>
      </c>
      <c r="B197380" s="2" t="s">
        <v>6598</v>
      </c>
      <c r="C197380" s="2" t="s">
        <v>59</v>
      </c>
      <c r="D197380" s="2" t="s">
        <v>2621</v>
      </c>
      <c r="E197380" s="2" t="s">
        <v>1721</v>
      </c>
      <c r="F197380" s="2" t="s">
        <v>1722</v>
      </c>
    </row>
    <row r="197381" spans="1:6" x14ac:dyDescent="0.45">
      <c r="A197381" s="1">
        <v>44403</v>
      </c>
      <c r="B197381" s="2" t="s">
        <v>6598</v>
      </c>
      <c r="C197381" s="2" t="s">
        <v>59</v>
      </c>
      <c r="D197381" s="2" t="s">
        <v>4494</v>
      </c>
      <c r="E197381" s="2" t="s">
        <v>1721</v>
      </c>
      <c r="F197381" s="2" t="s">
        <v>1722</v>
      </c>
    </row>
    <row r="197382" spans="1:6" x14ac:dyDescent="0.45">
      <c r="A197382" s="1">
        <v>44404</v>
      </c>
      <c r="B197382" s="2" t="s">
        <v>6598</v>
      </c>
      <c r="C197382" s="2" t="s">
        <v>59</v>
      </c>
      <c r="D197382" s="2" t="s">
        <v>6480</v>
      </c>
      <c r="E197382" s="2" t="s">
        <v>1721</v>
      </c>
      <c r="F197382" s="2" t="s">
        <v>1722</v>
      </c>
    </row>
    <row r="197383" spans="1:6" x14ac:dyDescent="0.45">
      <c r="A197383" s="1">
        <v>44405</v>
      </c>
      <c r="B197383" s="2" t="s">
        <v>6598</v>
      </c>
      <c r="C197383" s="2" t="s">
        <v>59</v>
      </c>
      <c r="D197383" s="2" t="s">
        <v>6976</v>
      </c>
      <c r="E197383" s="2" t="s">
        <v>1721</v>
      </c>
      <c r="F197383" s="2" t="s">
        <v>1722</v>
      </c>
    </row>
    <row r="197384" spans="1:6" x14ac:dyDescent="0.45">
      <c r="A197384" s="1">
        <v>44406</v>
      </c>
      <c r="B197384" s="2" t="s">
        <v>6598</v>
      </c>
      <c r="C197384" s="2" t="s">
        <v>59</v>
      </c>
      <c r="D197384" s="2" t="s">
        <v>4741</v>
      </c>
      <c r="E197384" s="2" t="s">
        <v>1721</v>
      </c>
      <c r="F197384" s="2" t="s">
        <v>1722</v>
      </c>
    </row>
    <row r="197385" spans="1:6" x14ac:dyDescent="0.45">
      <c r="A197385" s="1">
        <v>44407</v>
      </c>
      <c r="B197385" s="2" t="s">
        <v>6598</v>
      </c>
      <c r="C197385" s="2" t="s">
        <v>59</v>
      </c>
      <c r="D197385" s="2" t="s">
        <v>2768</v>
      </c>
      <c r="E197385" s="2" t="s">
        <v>1721</v>
      </c>
      <c r="F197385" s="2" t="s">
        <v>1722</v>
      </c>
    </row>
    <row r="197386" spans="1:6" x14ac:dyDescent="0.45">
      <c r="A197386" s="1">
        <v>44408</v>
      </c>
      <c r="B197386" s="2" t="s">
        <v>6598</v>
      </c>
      <c r="C197386" s="2" t="s">
        <v>59</v>
      </c>
      <c r="D197386" s="2" t="s">
        <v>6642</v>
      </c>
      <c r="E197386" s="2" t="s">
        <v>1721</v>
      </c>
      <c r="F197386" s="2" t="s">
        <v>1722</v>
      </c>
    </row>
    <row r="197387" spans="1:6" x14ac:dyDescent="0.45">
      <c r="A197387" s="1">
        <v>44409</v>
      </c>
      <c r="B197387" s="2" t="s">
        <v>6598</v>
      </c>
      <c r="C197387" s="2" t="s">
        <v>59</v>
      </c>
      <c r="D197387" s="2" t="s">
        <v>478</v>
      </c>
      <c r="E197387" s="2" t="s">
        <v>1721</v>
      </c>
      <c r="F197387" s="2" t="s">
        <v>1722</v>
      </c>
    </row>
    <row r="197388" spans="1:6" x14ac:dyDescent="0.45">
      <c r="A197388" s="1">
        <v>44410</v>
      </c>
      <c r="B197388" s="2" t="s">
        <v>6598</v>
      </c>
      <c r="C197388" s="2" t="s">
        <v>59</v>
      </c>
      <c r="D197388" s="2" t="s">
        <v>2221</v>
      </c>
      <c r="E197388" s="2" t="s">
        <v>1721</v>
      </c>
      <c r="F197388" s="2" t="s">
        <v>1722</v>
      </c>
    </row>
    <row r="197389" spans="1:6" x14ac:dyDescent="0.45">
      <c r="A197389" s="1">
        <v>44411</v>
      </c>
      <c r="B197389" s="2" t="s">
        <v>6598</v>
      </c>
      <c r="C197389" s="2" t="s">
        <v>59</v>
      </c>
      <c r="D197389" s="2" t="s">
        <v>3369</v>
      </c>
      <c r="E197389" s="2" t="s">
        <v>1721</v>
      </c>
      <c r="F197389" s="2" t="s">
        <v>1722</v>
      </c>
    </row>
    <row r="197390" spans="1:6" x14ac:dyDescent="0.45">
      <c r="A197390" s="1">
        <v>44412</v>
      </c>
      <c r="B197390" s="2" t="s">
        <v>6598</v>
      </c>
      <c r="C197390" s="2" t="s">
        <v>59</v>
      </c>
      <c r="D197390" s="2" t="s">
        <v>2463</v>
      </c>
      <c r="E197390" s="2" t="s">
        <v>1721</v>
      </c>
      <c r="F197390" s="2" t="s">
        <v>1722</v>
      </c>
    </row>
    <row r="197391" spans="1:6" x14ac:dyDescent="0.45">
      <c r="A197391" s="1">
        <v>44413</v>
      </c>
      <c r="B197391" s="2" t="s">
        <v>6598</v>
      </c>
      <c r="C197391" s="2" t="s">
        <v>59</v>
      </c>
      <c r="D197391" s="2" t="s">
        <v>6354</v>
      </c>
      <c r="E197391" s="2" t="s">
        <v>1721</v>
      </c>
      <c r="F197391" s="2" t="s">
        <v>1722</v>
      </c>
    </row>
    <row r="197392" spans="1:6" x14ac:dyDescent="0.45">
      <c r="A197392" s="1">
        <v>44414</v>
      </c>
      <c r="B197392" s="2" t="s">
        <v>6598</v>
      </c>
      <c r="C197392" s="2" t="s">
        <v>59</v>
      </c>
      <c r="D197392" s="2" t="s">
        <v>4118</v>
      </c>
      <c r="E197392" s="2" t="s">
        <v>1721</v>
      </c>
      <c r="F197392" s="2" t="s">
        <v>1722</v>
      </c>
    </row>
    <row r="197393" spans="1:6" x14ac:dyDescent="0.45">
      <c r="A197393" s="1">
        <v>44415</v>
      </c>
      <c r="B197393" s="2" t="s">
        <v>6598</v>
      </c>
      <c r="C197393" s="2" t="s">
        <v>59</v>
      </c>
      <c r="D197393" s="2" t="s">
        <v>6802</v>
      </c>
      <c r="E197393" s="2" t="s">
        <v>1721</v>
      </c>
      <c r="F197393" s="2" t="s">
        <v>1722</v>
      </c>
    </row>
    <row r="197394" spans="1:6" x14ac:dyDescent="0.45">
      <c r="A197394" s="1">
        <v>44416</v>
      </c>
      <c r="B197394" s="2" t="s">
        <v>6598</v>
      </c>
      <c r="C197394" s="2" t="s">
        <v>59</v>
      </c>
      <c r="D197394" s="2" t="s">
        <v>6430</v>
      </c>
      <c r="E197394" s="2" t="s">
        <v>1721</v>
      </c>
      <c r="F197394" s="2" t="s">
        <v>1722</v>
      </c>
    </row>
    <row r="197395" spans="1:6" x14ac:dyDescent="0.45">
      <c r="A197395" s="1">
        <v>44417</v>
      </c>
      <c r="B197395" s="2" t="s">
        <v>6598</v>
      </c>
      <c r="C197395" s="2" t="s">
        <v>59</v>
      </c>
      <c r="D197395" s="2" t="s">
        <v>4301</v>
      </c>
      <c r="E197395" s="2" t="s">
        <v>1721</v>
      </c>
      <c r="F197395" s="2" t="s">
        <v>1722</v>
      </c>
    </row>
    <row r="197396" spans="1:6" x14ac:dyDescent="0.45">
      <c r="A197396" s="1">
        <v>44418</v>
      </c>
      <c r="B197396" s="2" t="s">
        <v>6598</v>
      </c>
      <c r="C197396" s="2" t="s">
        <v>59</v>
      </c>
      <c r="D197396" s="2" t="s">
        <v>1812</v>
      </c>
      <c r="E197396" s="2" t="s">
        <v>1721</v>
      </c>
      <c r="F197396" s="2" t="s">
        <v>1722</v>
      </c>
    </row>
    <row r="197397" spans="1:6" x14ac:dyDescent="0.45">
      <c r="A197397" s="1">
        <v>44419</v>
      </c>
      <c r="B197397" s="2" t="s">
        <v>6598</v>
      </c>
      <c r="C197397" s="2" t="s">
        <v>59</v>
      </c>
      <c r="D197397" s="2" t="s">
        <v>5928</v>
      </c>
      <c r="E197397" s="2" t="s">
        <v>1721</v>
      </c>
      <c r="F197397" s="2" t="s">
        <v>1722</v>
      </c>
    </row>
    <row r="197398" spans="1:6" x14ac:dyDescent="0.45">
      <c r="A197398" s="1">
        <v>44420</v>
      </c>
      <c r="B197398" s="2" t="s">
        <v>6598</v>
      </c>
      <c r="C197398" s="2" t="s">
        <v>59</v>
      </c>
      <c r="D197398" s="2" t="s">
        <v>2304</v>
      </c>
      <c r="E197398" s="2" t="s">
        <v>1721</v>
      </c>
      <c r="F197398" s="2" t="s">
        <v>1722</v>
      </c>
    </row>
    <row r="197399" spans="1:6" x14ac:dyDescent="0.45">
      <c r="A197399" s="1">
        <v>44421</v>
      </c>
      <c r="B197399" s="2" t="s">
        <v>6598</v>
      </c>
      <c r="C197399" s="2" t="s">
        <v>59</v>
      </c>
      <c r="D197399" s="2" t="s">
        <v>1343</v>
      </c>
      <c r="E197399" s="2" t="s">
        <v>1721</v>
      </c>
      <c r="F197399" s="2" t="s">
        <v>1722</v>
      </c>
    </row>
    <row r="197400" spans="1:6" x14ac:dyDescent="0.45">
      <c r="A197400" s="1">
        <v>44422</v>
      </c>
      <c r="B197400" s="2" t="s">
        <v>6598</v>
      </c>
      <c r="C197400" s="2" t="s">
        <v>59</v>
      </c>
      <c r="D197400" s="2" t="s">
        <v>3922</v>
      </c>
      <c r="E197400" s="2" t="s">
        <v>1721</v>
      </c>
      <c r="F197400" s="2" t="s">
        <v>1722</v>
      </c>
    </row>
    <row r="197401" spans="1:6" x14ac:dyDescent="0.45">
      <c r="A197401" s="1">
        <v>44423</v>
      </c>
      <c r="B197401" s="2" t="s">
        <v>6598</v>
      </c>
      <c r="C197401" s="2" t="s">
        <v>59</v>
      </c>
      <c r="D197401" s="2" t="s">
        <v>6434</v>
      </c>
      <c r="E197401" s="2" t="s">
        <v>1721</v>
      </c>
      <c r="F197401" s="2" t="s">
        <v>1722</v>
      </c>
    </row>
    <row r="197402" spans="1:6" x14ac:dyDescent="0.45">
      <c r="A197402" s="1">
        <v>44424</v>
      </c>
      <c r="B197402" s="2" t="s">
        <v>6598</v>
      </c>
      <c r="C197402" s="2" t="s">
        <v>59</v>
      </c>
      <c r="D197402" s="2" t="s">
        <v>7058</v>
      </c>
      <c r="E197402" s="2" t="s">
        <v>1721</v>
      </c>
      <c r="F197402" s="2" t="s">
        <v>1722</v>
      </c>
    </row>
    <row r="197403" spans="1:6" x14ac:dyDescent="0.45">
      <c r="A197403" s="1">
        <v>44425</v>
      </c>
      <c r="B197403" s="2" t="s">
        <v>6598</v>
      </c>
      <c r="C197403" s="2" t="s">
        <v>59</v>
      </c>
      <c r="D197403" s="2" t="s">
        <v>1497</v>
      </c>
      <c r="E197403" s="2" t="s">
        <v>1721</v>
      </c>
      <c r="F197403" s="2" t="s">
        <v>1722</v>
      </c>
    </row>
    <row r="197404" spans="1:6" x14ac:dyDescent="0.45">
      <c r="A197404" s="1">
        <v>44426</v>
      </c>
      <c r="B197404" s="2" t="s">
        <v>6598</v>
      </c>
      <c r="C197404" s="2" t="s">
        <v>59</v>
      </c>
      <c r="D197404" s="2" t="s">
        <v>1056</v>
      </c>
      <c r="E197404" s="2" t="s">
        <v>1721</v>
      </c>
      <c r="F197404" s="2" t="s">
        <v>1722</v>
      </c>
    </row>
    <row r="197405" spans="1:6" x14ac:dyDescent="0.45">
      <c r="A197405" s="1">
        <v>44427</v>
      </c>
      <c r="B197405" s="2" t="s">
        <v>6598</v>
      </c>
      <c r="C197405" s="2" t="s">
        <v>59</v>
      </c>
      <c r="D197405" s="2" t="s">
        <v>6477</v>
      </c>
      <c r="E197405" s="2" t="s">
        <v>1721</v>
      </c>
      <c r="F197405" s="2" t="s">
        <v>1722</v>
      </c>
    </row>
    <row r="197406" spans="1:6" x14ac:dyDescent="0.45">
      <c r="A197406" s="1">
        <v>44428</v>
      </c>
      <c r="B197406" s="2" t="s">
        <v>6598</v>
      </c>
      <c r="C197406" s="2" t="s">
        <v>59</v>
      </c>
      <c r="D197406" s="2" t="s">
        <v>4567</v>
      </c>
      <c r="E197406" s="2" t="s">
        <v>1721</v>
      </c>
      <c r="F197406" s="2" t="s">
        <v>1722</v>
      </c>
    </row>
    <row r="197407" spans="1:6" x14ac:dyDescent="0.45">
      <c r="A197407" s="1">
        <v>44429</v>
      </c>
      <c r="B197407" s="2" t="s">
        <v>6598</v>
      </c>
      <c r="C197407" s="2" t="s">
        <v>59</v>
      </c>
      <c r="D197407" s="2" t="s">
        <v>4361</v>
      </c>
      <c r="E197407" s="2" t="s">
        <v>1721</v>
      </c>
      <c r="F197407" s="2" t="s">
        <v>1722</v>
      </c>
    </row>
    <row r="197408" spans="1:6" x14ac:dyDescent="0.45">
      <c r="A197408" s="1">
        <v>44430</v>
      </c>
      <c r="B197408" s="2" t="s">
        <v>6598</v>
      </c>
      <c r="C197408" s="2" t="s">
        <v>59</v>
      </c>
      <c r="D197408" s="2" t="s">
        <v>6607</v>
      </c>
      <c r="E197408" s="2" t="s">
        <v>1721</v>
      </c>
      <c r="F197408" s="2" t="s">
        <v>1722</v>
      </c>
    </row>
    <row r="197409" spans="1:6" x14ac:dyDescent="0.45">
      <c r="A197409" s="1">
        <v>44431</v>
      </c>
      <c r="B197409" s="2" t="s">
        <v>6598</v>
      </c>
      <c r="C197409" s="2" t="s">
        <v>59</v>
      </c>
      <c r="D197409" s="2" t="s">
        <v>4595</v>
      </c>
      <c r="E197409" s="2" t="s">
        <v>1721</v>
      </c>
      <c r="F197409" s="2" t="s">
        <v>1722</v>
      </c>
    </row>
    <row r="197410" spans="1:6" x14ac:dyDescent="0.45">
      <c r="A197410" s="1">
        <v>44432</v>
      </c>
      <c r="B197410" s="2" t="s">
        <v>6598</v>
      </c>
      <c r="C197410" s="2" t="s">
        <v>59</v>
      </c>
      <c r="D197410" s="2" t="s">
        <v>2859</v>
      </c>
      <c r="E197410" s="2" t="s">
        <v>1721</v>
      </c>
      <c r="F197410" s="2" t="s">
        <v>1722</v>
      </c>
    </row>
    <row r="197411" spans="1:6" x14ac:dyDescent="0.45">
      <c r="A197411" s="1">
        <v>44433</v>
      </c>
      <c r="B197411" s="2" t="s">
        <v>6598</v>
      </c>
      <c r="C197411" s="2" t="s">
        <v>59</v>
      </c>
      <c r="D197411" s="2" t="s">
        <v>4477</v>
      </c>
      <c r="E197411" s="2" t="s">
        <v>1721</v>
      </c>
      <c r="F197411" s="2" t="s">
        <v>1722</v>
      </c>
    </row>
    <row r="197412" spans="1:6" x14ac:dyDescent="0.45">
      <c r="A197412" s="1">
        <v>44434</v>
      </c>
      <c r="B197412" s="2" t="s">
        <v>6598</v>
      </c>
      <c r="C197412" s="2" t="s">
        <v>59</v>
      </c>
      <c r="D197412" s="2" t="s">
        <v>4010</v>
      </c>
      <c r="E197412" s="2" t="s">
        <v>1721</v>
      </c>
      <c r="F197412" s="2" t="s">
        <v>1722</v>
      </c>
    </row>
    <row r="197413" spans="1:6" x14ac:dyDescent="0.45">
      <c r="A197413" s="1">
        <v>44435</v>
      </c>
      <c r="B197413" s="2" t="s">
        <v>6598</v>
      </c>
      <c r="C197413" s="2" t="s">
        <v>59</v>
      </c>
      <c r="D197413" s="2" t="s">
        <v>4355</v>
      </c>
      <c r="E197413" s="2" t="s">
        <v>1721</v>
      </c>
      <c r="F197413" s="2" t="s">
        <v>1722</v>
      </c>
    </row>
    <row r="197414" spans="1:6" x14ac:dyDescent="0.45">
      <c r="A197414" s="1">
        <v>44436</v>
      </c>
      <c r="B197414" s="2" t="s">
        <v>6598</v>
      </c>
      <c r="C197414" s="2" t="s">
        <v>59</v>
      </c>
      <c r="D197414" s="2" t="s">
        <v>2729</v>
      </c>
      <c r="E197414" s="2" t="s">
        <v>1721</v>
      </c>
      <c r="F197414" s="2" t="s">
        <v>1722</v>
      </c>
    </row>
    <row r="197415" spans="1:6" x14ac:dyDescent="0.45">
      <c r="A197415" s="1">
        <v>44437</v>
      </c>
      <c r="B197415" s="2" t="s">
        <v>6598</v>
      </c>
      <c r="C197415" s="2" t="s">
        <v>59</v>
      </c>
      <c r="D197415" s="2" t="s">
        <v>6219</v>
      </c>
      <c r="E197415" s="2" t="s">
        <v>1721</v>
      </c>
      <c r="F197415" s="2" t="s">
        <v>1722</v>
      </c>
    </row>
    <row r="197416" spans="1:6" x14ac:dyDescent="0.45">
      <c r="A197416" s="1">
        <v>44438</v>
      </c>
      <c r="B197416" s="2" t="s">
        <v>6598</v>
      </c>
      <c r="C197416" s="2" t="s">
        <v>59</v>
      </c>
      <c r="D197416" s="2" t="s">
        <v>4213</v>
      </c>
      <c r="E197416" s="2" t="s">
        <v>1721</v>
      </c>
      <c r="F197416" s="2" t="s">
        <v>1722</v>
      </c>
    </row>
    <row r="197417" spans="1:6" x14ac:dyDescent="0.45">
      <c r="A197417" s="1">
        <v>44439</v>
      </c>
      <c r="B197417" s="2" t="s">
        <v>6598</v>
      </c>
      <c r="C197417" s="2" t="s">
        <v>59</v>
      </c>
      <c r="D197417" s="2" t="s">
        <v>6360</v>
      </c>
      <c r="E197417" s="2" t="s">
        <v>1721</v>
      </c>
      <c r="F197417" s="2" t="s">
        <v>1722</v>
      </c>
    </row>
    <row r="197418" spans="1:6" x14ac:dyDescent="0.45">
      <c r="A197418" s="1">
        <v>44440</v>
      </c>
      <c r="B197418" s="2" t="s">
        <v>6598</v>
      </c>
      <c r="C197418" s="2" t="s">
        <v>59</v>
      </c>
      <c r="D197418" s="2" t="s">
        <v>6424</v>
      </c>
      <c r="E197418" s="2" t="s">
        <v>1721</v>
      </c>
      <c r="F197418" s="2" t="s">
        <v>1722</v>
      </c>
    </row>
    <row r="197419" spans="1:6" x14ac:dyDescent="0.45">
      <c r="A197419" s="1">
        <v>44441</v>
      </c>
      <c r="B197419" s="2" t="s">
        <v>6598</v>
      </c>
      <c r="C197419" s="2" t="s">
        <v>59</v>
      </c>
      <c r="D197419" s="2" t="s">
        <v>6825</v>
      </c>
      <c r="E197419" s="2" t="s">
        <v>1721</v>
      </c>
      <c r="F197419" s="2" t="s">
        <v>1722</v>
      </c>
    </row>
    <row r="197420" spans="1:6" x14ac:dyDescent="0.45">
      <c r="A197420" s="1">
        <v>44442</v>
      </c>
      <c r="B197420" s="2" t="s">
        <v>6598</v>
      </c>
      <c r="C197420" s="2" t="s">
        <v>59</v>
      </c>
      <c r="D197420" s="2" t="s">
        <v>4070</v>
      </c>
      <c r="E197420" s="2" t="s">
        <v>1721</v>
      </c>
      <c r="F197420" s="2" t="s">
        <v>1722</v>
      </c>
    </row>
    <row r="197421" spans="1:6" x14ac:dyDescent="0.45">
      <c r="A197421" s="1">
        <v>44443</v>
      </c>
      <c r="B197421" s="2" t="s">
        <v>6598</v>
      </c>
      <c r="C197421" s="2" t="s">
        <v>59</v>
      </c>
      <c r="D197421" s="2" t="s">
        <v>4224</v>
      </c>
      <c r="E197421" s="2" t="s">
        <v>1721</v>
      </c>
      <c r="F197421" s="2" t="s">
        <v>1722</v>
      </c>
    </row>
    <row r="197422" spans="1:6" x14ac:dyDescent="0.45">
      <c r="A197422" s="1">
        <v>44444</v>
      </c>
      <c r="B197422" s="2" t="s">
        <v>6598</v>
      </c>
      <c r="C197422" s="2" t="s">
        <v>59</v>
      </c>
      <c r="D197422" s="2" t="s">
        <v>1921</v>
      </c>
      <c r="E197422" s="2" t="s">
        <v>1721</v>
      </c>
      <c r="F197422" s="2" t="s">
        <v>1722</v>
      </c>
    </row>
    <row r="197423" spans="1:6" x14ac:dyDescent="0.45">
      <c r="A197423" s="1">
        <v>44445</v>
      </c>
      <c r="B197423" s="2" t="s">
        <v>6598</v>
      </c>
      <c r="C197423" s="2" t="s">
        <v>59</v>
      </c>
      <c r="D197423" s="2" t="s">
        <v>6705</v>
      </c>
      <c r="E197423" s="2" t="s">
        <v>1721</v>
      </c>
      <c r="F197423" s="2" t="s">
        <v>1722</v>
      </c>
    </row>
    <row r="197424" spans="1:6" x14ac:dyDescent="0.45">
      <c r="A197424" s="1">
        <v>44446</v>
      </c>
      <c r="B197424" s="2" t="s">
        <v>6598</v>
      </c>
      <c r="C197424" s="2" t="s">
        <v>59</v>
      </c>
      <c r="D197424" s="2" t="s">
        <v>6952</v>
      </c>
      <c r="E197424" s="2" t="s">
        <v>1721</v>
      </c>
      <c r="F197424" s="2" t="s">
        <v>1722</v>
      </c>
    </row>
    <row r="197425" spans="1:6" x14ac:dyDescent="0.45">
      <c r="A197425" s="1">
        <v>44447</v>
      </c>
      <c r="B197425" s="2" t="s">
        <v>6598</v>
      </c>
      <c r="C197425" s="2" t="s">
        <v>59</v>
      </c>
      <c r="D197425" s="2" t="s">
        <v>6809</v>
      </c>
      <c r="E197425" s="2" t="s">
        <v>1721</v>
      </c>
      <c r="F197425" s="2" t="s">
        <v>1722</v>
      </c>
    </row>
    <row r="197426" spans="1:6" x14ac:dyDescent="0.45">
      <c r="A197426" s="1">
        <v>44448</v>
      </c>
      <c r="B197426" s="2" t="s">
        <v>6598</v>
      </c>
      <c r="C197426" s="2" t="s">
        <v>59</v>
      </c>
      <c r="D197426" s="2" t="s">
        <v>3015</v>
      </c>
      <c r="E197426" s="2" t="s">
        <v>1721</v>
      </c>
      <c r="F197426" s="2" t="s">
        <v>1722</v>
      </c>
    </row>
    <row r="197427" spans="1:6" x14ac:dyDescent="0.45">
      <c r="A197427" s="1">
        <v>44449</v>
      </c>
      <c r="B197427" s="2" t="s">
        <v>6598</v>
      </c>
      <c r="C197427" s="2" t="s">
        <v>59</v>
      </c>
      <c r="D197427" s="2" t="s">
        <v>4348</v>
      </c>
      <c r="E197427" s="2" t="s">
        <v>1721</v>
      </c>
      <c r="F197427" s="2" t="s">
        <v>1722</v>
      </c>
    </row>
    <row r="197428" spans="1:6" x14ac:dyDescent="0.45">
      <c r="A197428" s="1">
        <v>44450</v>
      </c>
      <c r="B197428" s="2" t="s">
        <v>6598</v>
      </c>
      <c r="C197428" s="2" t="s">
        <v>59</v>
      </c>
      <c r="D197428" s="2" t="s">
        <v>4743</v>
      </c>
      <c r="E197428" s="2" t="s">
        <v>1721</v>
      </c>
      <c r="F197428" s="2" t="s">
        <v>1722</v>
      </c>
    </row>
    <row r="197429" spans="1:6" x14ac:dyDescent="0.45">
      <c r="A197429" s="1">
        <v>44451</v>
      </c>
      <c r="B197429" s="2" t="s">
        <v>6598</v>
      </c>
      <c r="C197429" s="2" t="s">
        <v>59</v>
      </c>
      <c r="D197429" s="2" t="s">
        <v>3148</v>
      </c>
      <c r="E197429" s="2" t="s">
        <v>1721</v>
      </c>
      <c r="F197429" s="2" t="s">
        <v>1722</v>
      </c>
    </row>
    <row r="197430" spans="1:6" x14ac:dyDescent="0.45">
      <c r="A197430" s="1">
        <v>44452</v>
      </c>
      <c r="B197430" s="2" t="s">
        <v>6598</v>
      </c>
      <c r="C197430" s="2" t="s">
        <v>59</v>
      </c>
      <c r="D197430" s="2" t="s">
        <v>4834</v>
      </c>
      <c r="E197430" s="2" t="s">
        <v>1721</v>
      </c>
      <c r="F197430" s="2" t="s">
        <v>1722</v>
      </c>
    </row>
    <row r="197431" spans="1:6" x14ac:dyDescent="0.45">
      <c r="A197431" s="1">
        <v>44453</v>
      </c>
      <c r="B197431" s="2" t="s">
        <v>6598</v>
      </c>
      <c r="C197431" s="2" t="s">
        <v>59</v>
      </c>
      <c r="D197431" s="2" t="s">
        <v>6373</v>
      </c>
      <c r="E197431" s="2" t="s">
        <v>1721</v>
      </c>
      <c r="F197431" s="2" t="s">
        <v>1722</v>
      </c>
    </row>
    <row r="197432" spans="1:6" x14ac:dyDescent="0.45">
      <c r="A197432" s="1">
        <v>44454</v>
      </c>
      <c r="B197432" s="2" t="s">
        <v>6598</v>
      </c>
      <c r="C197432" s="2" t="s">
        <v>59</v>
      </c>
      <c r="D197432" s="2" t="s">
        <v>3190</v>
      </c>
      <c r="E197432" s="2" t="s">
        <v>1721</v>
      </c>
      <c r="F197432" s="2" t="s">
        <v>1722</v>
      </c>
    </row>
    <row r="197433" spans="1:6" x14ac:dyDescent="0.45">
      <c r="A197433" s="1">
        <v>44455</v>
      </c>
      <c r="B197433" s="2" t="s">
        <v>6598</v>
      </c>
      <c r="C197433" s="2" t="s">
        <v>59</v>
      </c>
      <c r="D197433" s="2" t="s">
        <v>6803</v>
      </c>
      <c r="E197433" s="2" t="s">
        <v>1721</v>
      </c>
      <c r="F197433" s="2" t="s">
        <v>1722</v>
      </c>
    </row>
    <row r="197434" spans="1:6" x14ac:dyDescent="0.45">
      <c r="A197434" s="1">
        <v>44456</v>
      </c>
      <c r="B197434" s="2" t="s">
        <v>6598</v>
      </c>
      <c r="C197434" s="2" t="s">
        <v>59</v>
      </c>
      <c r="D197434" s="2" t="s">
        <v>3491</v>
      </c>
      <c r="E197434" s="2" t="s">
        <v>1721</v>
      </c>
      <c r="F197434" s="2" t="s">
        <v>1722</v>
      </c>
    </row>
    <row r="197435" spans="1:6" x14ac:dyDescent="0.45">
      <c r="A197435" s="1">
        <v>44457</v>
      </c>
      <c r="B197435" s="2" t="s">
        <v>6598</v>
      </c>
      <c r="C197435" s="2" t="s">
        <v>59</v>
      </c>
      <c r="D197435" s="2" t="s">
        <v>3329</v>
      </c>
      <c r="E197435" s="2" t="s">
        <v>1721</v>
      </c>
      <c r="F197435" s="2" t="s">
        <v>1722</v>
      </c>
    </row>
    <row r="197436" spans="1:6" x14ac:dyDescent="0.45">
      <c r="A197436" s="1">
        <v>44458</v>
      </c>
      <c r="B197436" s="2" t="s">
        <v>6598</v>
      </c>
      <c r="C197436" s="2" t="s">
        <v>59</v>
      </c>
      <c r="D197436" s="2" t="s">
        <v>6467</v>
      </c>
      <c r="E197436" s="2" t="s">
        <v>1721</v>
      </c>
      <c r="F197436" s="2" t="s">
        <v>1722</v>
      </c>
    </row>
    <row r="197437" spans="1:6" x14ac:dyDescent="0.45">
      <c r="A197437" s="1">
        <v>44459</v>
      </c>
      <c r="B197437" s="2" t="s">
        <v>6598</v>
      </c>
      <c r="C197437" s="2" t="s">
        <v>59</v>
      </c>
      <c r="D197437" s="2" t="s">
        <v>6819</v>
      </c>
      <c r="E197437" s="2" t="s">
        <v>1721</v>
      </c>
      <c r="F197437" s="2" t="s">
        <v>1722</v>
      </c>
    </row>
    <row r="197438" spans="1:6" x14ac:dyDescent="0.45">
      <c r="A197438" s="1">
        <v>44460</v>
      </c>
      <c r="B197438" s="2" t="s">
        <v>6598</v>
      </c>
      <c r="C197438" s="2" t="s">
        <v>59</v>
      </c>
      <c r="D197438" s="2" t="s">
        <v>2330</v>
      </c>
      <c r="E197438" s="2" t="s">
        <v>1721</v>
      </c>
      <c r="F197438" s="2" t="s">
        <v>1722</v>
      </c>
    </row>
    <row r="197439" spans="1:6" x14ac:dyDescent="0.45">
      <c r="A197439" s="1">
        <v>44461</v>
      </c>
      <c r="B197439" s="2" t="s">
        <v>6598</v>
      </c>
      <c r="C197439" s="2" t="s">
        <v>59</v>
      </c>
      <c r="D197439" s="2" t="s">
        <v>2749</v>
      </c>
      <c r="E197439" s="2" t="s">
        <v>1721</v>
      </c>
      <c r="F197439" s="2" t="s">
        <v>1722</v>
      </c>
    </row>
    <row r="197440" spans="1:6" x14ac:dyDescent="0.45">
      <c r="A197440" s="1">
        <v>44462</v>
      </c>
      <c r="B197440" s="2" t="s">
        <v>6598</v>
      </c>
      <c r="C197440" s="2" t="s">
        <v>59</v>
      </c>
      <c r="D197440" s="2" t="s">
        <v>6628</v>
      </c>
      <c r="E197440" s="2" t="s">
        <v>1721</v>
      </c>
      <c r="F197440" s="2" t="s">
        <v>1722</v>
      </c>
    </row>
    <row r="197441" spans="1:6" x14ac:dyDescent="0.45">
      <c r="A197441" s="1">
        <v>44463</v>
      </c>
      <c r="B197441" s="2" t="s">
        <v>6598</v>
      </c>
      <c r="C197441" s="2" t="s">
        <v>59</v>
      </c>
      <c r="D197441" s="2" t="s">
        <v>6608</v>
      </c>
      <c r="E197441" s="2" t="s">
        <v>1721</v>
      </c>
      <c r="F197441" s="2" t="s">
        <v>1722</v>
      </c>
    </row>
    <row r="197442" spans="1:6" x14ac:dyDescent="0.45">
      <c r="A197442" s="1">
        <v>44464</v>
      </c>
      <c r="B197442" s="2" t="s">
        <v>6598</v>
      </c>
      <c r="C197442" s="2" t="s">
        <v>59</v>
      </c>
      <c r="D197442" s="2" t="s">
        <v>6648</v>
      </c>
      <c r="E197442" s="2" t="s">
        <v>1721</v>
      </c>
      <c r="F197442" s="2" t="s">
        <v>1722</v>
      </c>
    </row>
    <row r="197443" spans="1:6" x14ac:dyDescent="0.45">
      <c r="A197443" s="1">
        <v>44465</v>
      </c>
      <c r="B197443" s="2" t="s">
        <v>6598</v>
      </c>
      <c r="C197443" s="2" t="s">
        <v>59</v>
      </c>
      <c r="D197443" s="2" t="s">
        <v>6660</v>
      </c>
      <c r="E197443" s="2" t="s">
        <v>1721</v>
      </c>
      <c r="F197443" s="2" t="s">
        <v>1722</v>
      </c>
    </row>
    <row r="197444" spans="1:6" x14ac:dyDescent="0.45">
      <c r="A197444" s="1">
        <v>44466</v>
      </c>
      <c r="B197444" s="2" t="s">
        <v>6598</v>
      </c>
      <c r="C197444" s="2" t="s">
        <v>59</v>
      </c>
      <c r="D197444" s="2" t="s">
        <v>2524</v>
      </c>
      <c r="E197444" s="2" t="s">
        <v>1721</v>
      </c>
      <c r="F197444" s="2" t="s">
        <v>1722</v>
      </c>
    </row>
    <row r="197445" spans="1:6" x14ac:dyDescent="0.45">
      <c r="A197445" s="1">
        <v>44467</v>
      </c>
      <c r="B197445" s="2" t="s">
        <v>6598</v>
      </c>
      <c r="C197445" s="2" t="s">
        <v>59</v>
      </c>
      <c r="D197445" s="2" t="s">
        <v>4437</v>
      </c>
      <c r="E197445" s="2" t="s">
        <v>1721</v>
      </c>
      <c r="F197445" s="2" t="s">
        <v>1722</v>
      </c>
    </row>
    <row r="197446" spans="1:6" x14ac:dyDescent="0.45">
      <c r="A197446" s="1">
        <v>44468</v>
      </c>
      <c r="B197446" s="2" t="s">
        <v>6598</v>
      </c>
      <c r="C197446" s="2" t="s">
        <v>59</v>
      </c>
      <c r="D197446" s="2" t="s">
        <v>2161</v>
      </c>
      <c r="E197446" s="2" t="s">
        <v>1721</v>
      </c>
      <c r="F197446" s="2" t="s">
        <v>1722</v>
      </c>
    </row>
    <row r="197447" spans="1:6" x14ac:dyDescent="0.45">
      <c r="A197447" s="1">
        <v>44469</v>
      </c>
      <c r="B197447" s="2" t="s">
        <v>6598</v>
      </c>
      <c r="C197447" s="2" t="s">
        <v>59</v>
      </c>
      <c r="D197447" s="2" t="s">
        <v>3192</v>
      </c>
      <c r="E197447" s="2" t="s">
        <v>1721</v>
      </c>
      <c r="F197447" s="2" t="s">
        <v>1722</v>
      </c>
    </row>
    <row r="197448" spans="1:6" x14ac:dyDescent="0.45">
      <c r="A197448" s="1">
        <v>44470</v>
      </c>
      <c r="B197448" s="2" t="s">
        <v>6598</v>
      </c>
      <c r="C197448" s="2" t="s">
        <v>59</v>
      </c>
      <c r="D197448" s="2" t="s">
        <v>4513</v>
      </c>
      <c r="E197448" s="2" t="s">
        <v>1721</v>
      </c>
      <c r="F197448" s="2" t="s">
        <v>1722</v>
      </c>
    </row>
    <row r="197449" spans="1:6" x14ac:dyDescent="0.45">
      <c r="A197449" s="1">
        <v>44471</v>
      </c>
      <c r="B197449" s="2" t="s">
        <v>6598</v>
      </c>
      <c r="C197449" s="2" t="s">
        <v>59</v>
      </c>
      <c r="D197449" s="2" t="s">
        <v>4177</v>
      </c>
      <c r="E197449" s="2" t="s">
        <v>1721</v>
      </c>
      <c r="F197449" s="2" t="s">
        <v>1722</v>
      </c>
    </row>
    <row r="197450" spans="1:6" x14ac:dyDescent="0.45">
      <c r="A197450" s="1">
        <v>44472</v>
      </c>
      <c r="B197450" s="2" t="s">
        <v>6598</v>
      </c>
      <c r="C197450" s="2" t="s">
        <v>59</v>
      </c>
      <c r="D197450" s="2" t="s">
        <v>6423</v>
      </c>
      <c r="E197450" s="2" t="s">
        <v>1721</v>
      </c>
      <c r="F197450" s="2" t="s">
        <v>1722</v>
      </c>
    </row>
    <row r="197451" spans="1:6" x14ac:dyDescent="0.45">
      <c r="A197451" s="1">
        <v>44473</v>
      </c>
      <c r="B197451" s="2" t="s">
        <v>6598</v>
      </c>
      <c r="C197451" s="2" t="s">
        <v>59</v>
      </c>
      <c r="D197451" s="2" t="s">
        <v>4744</v>
      </c>
      <c r="E197451" s="2" t="s">
        <v>1721</v>
      </c>
      <c r="F197451" s="2" t="s">
        <v>1722</v>
      </c>
    </row>
    <row r="197452" spans="1:6" x14ac:dyDescent="0.45">
      <c r="A197452" s="1">
        <v>44474</v>
      </c>
      <c r="B197452" s="2" t="s">
        <v>6598</v>
      </c>
      <c r="C197452" s="2" t="s">
        <v>59</v>
      </c>
      <c r="D197452" s="2" t="s">
        <v>4057</v>
      </c>
      <c r="E197452" s="2" t="s">
        <v>1721</v>
      </c>
      <c r="F197452" s="2" t="s">
        <v>1722</v>
      </c>
    </row>
    <row r="197453" spans="1:6" x14ac:dyDescent="0.45">
      <c r="A197453" s="1">
        <v>44475</v>
      </c>
      <c r="B197453" s="2" t="s">
        <v>6598</v>
      </c>
      <c r="C197453" s="2" t="s">
        <v>59</v>
      </c>
      <c r="D197453" s="2" t="s">
        <v>4501</v>
      </c>
      <c r="E197453" s="2" t="s">
        <v>1721</v>
      </c>
      <c r="F197453" s="2" t="s">
        <v>1722</v>
      </c>
    </row>
    <row r="197454" spans="1:6" x14ac:dyDescent="0.45">
      <c r="A197454" s="1">
        <v>44476</v>
      </c>
      <c r="B197454" s="2" t="s">
        <v>6598</v>
      </c>
      <c r="C197454" s="2" t="s">
        <v>59</v>
      </c>
      <c r="D197454" s="2" t="s">
        <v>4424</v>
      </c>
      <c r="E197454" s="2" t="s">
        <v>1721</v>
      </c>
      <c r="F197454" s="2" t="s">
        <v>1722</v>
      </c>
    </row>
    <row r="197455" spans="1:6" x14ac:dyDescent="0.45">
      <c r="A197455" s="1">
        <v>44477</v>
      </c>
      <c r="B197455" s="2" t="s">
        <v>6598</v>
      </c>
      <c r="C197455" s="2" t="s">
        <v>59</v>
      </c>
      <c r="D197455" s="2" t="s">
        <v>6403</v>
      </c>
      <c r="E197455" s="2" t="s">
        <v>1721</v>
      </c>
      <c r="F197455" s="2" t="s">
        <v>1722</v>
      </c>
    </row>
    <row r="197456" spans="1:6" x14ac:dyDescent="0.45">
      <c r="A197456" s="1">
        <v>44478</v>
      </c>
      <c r="B197456" s="2" t="s">
        <v>6598</v>
      </c>
      <c r="C197456" s="2" t="s">
        <v>59</v>
      </c>
      <c r="D197456" s="2" t="s">
        <v>6387</v>
      </c>
      <c r="E197456" s="2" t="s">
        <v>1721</v>
      </c>
      <c r="F197456" s="2" t="s">
        <v>1722</v>
      </c>
    </row>
    <row r="197457" spans="1:6" x14ac:dyDescent="0.45">
      <c r="A197457" s="1">
        <v>44479</v>
      </c>
      <c r="B197457" s="2" t="s">
        <v>6598</v>
      </c>
      <c r="C197457" s="2" t="s">
        <v>59</v>
      </c>
      <c r="D197457" s="2" t="s">
        <v>3904</v>
      </c>
      <c r="E197457" s="2" t="s">
        <v>1721</v>
      </c>
      <c r="F197457" s="2" t="s">
        <v>1722</v>
      </c>
    </row>
    <row r="197458" spans="1:6" x14ac:dyDescent="0.45">
      <c r="A197458" s="1">
        <v>44480</v>
      </c>
      <c r="B197458" s="2" t="s">
        <v>6598</v>
      </c>
      <c r="C197458" s="2" t="s">
        <v>59</v>
      </c>
      <c r="D197458" s="2" t="s">
        <v>6496</v>
      </c>
      <c r="E197458" s="2" t="s">
        <v>1721</v>
      </c>
      <c r="F197458" s="2" t="s">
        <v>1722</v>
      </c>
    </row>
    <row r="197459" spans="1:6" x14ac:dyDescent="0.45">
      <c r="A197459" s="1">
        <v>44481</v>
      </c>
      <c r="B197459" s="2" t="s">
        <v>6598</v>
      </c>
      <c r="C197459" s="2" t="s">
        <v>59</v>
      </c>
      <c r="D197459" s="2" t="s">
        <v>6454</v>
      </c>
      <c r="E197459" s="2" t="s">
        <v>1721</v>
      </c>
      <c r="F197459" s="2" t="s">
        <v>1722</v>
      </c>
    </row>
    <row r="197460" spans="1:6" x14ac:dyDescent="0.45">
      <c r="A197460" s="1">
        <v>44482</v>
      </c>
      <c r="B197460" s="2" t="s">
        <v>6598</v>
      </c>
      <c r="C197460" s="2" t="s">
        <v>59</v>
      </c>
      <c r="D197460" s="2" t="s">
        <v>755</v>
      </c>
      <c r="E197460" s="2" t="s">
        <v>1721</v>
      </c>
      <c r="F197460" s="2" t="s">
        <v>1722</v>
      </c>
    </row>
    <row r="197461" spans="1:6" x14ac:dyDescent="0.45">
      <c r="A197461" s="1">
        <v>44483</v>
      </c>
      <c r="B197461" s="2" t="s">
        <v>6598</v>
      </c>
      <c r="C197461" s="2" t="s">
        <v>59</v>
      </c>
      <c r="D197461" s="2" t="s">
        <v>6380</v>
      </c>
      <c r="E197461" s="2" t="s">
        <v>1721</v>
      </c>
      <c r="F197461" s="2" t="s">
        <v>1722</v>
      </c>
    </row>
    <row r="197462" spans="1:6" x14ac:dyDescent="0.45">
      <c r="A197462" s="1">
        <v>44484</v>
      </c>
      <c r="B197462" s="2" t="s">
        <v>6598</v>
      </c>
      <c r="C197462" s="2" t="s">
        <v>59</v>
      </c>
      <c r="D197462" s="2" t="s">
        <v>6341</v>
      </c>
      <c r="E197462" s="2" t="s">
        <v>1721</v>
      </c>
      <c r="F197462" s="2" t="s">
        <v>1722</v>
      </c>
    </row>
    <row r="197463" spans="1:6" x14ac:dyDescent="0.45">
      <c r="A197463" s="1">
        <v>44485</v>
      </c>
      <c r="B197463" s="2" t="s">
        <v>6598</v>
      </c>
      <c r="C197463" s="2" t="s">
        <v>59</v>
      </c>
      <c r="D197463" s="2" t="s">
        <v>4658</v>
      </c>
      <c r="E197463" s="2" t="s">
        <v>1721</v>
      </c>
      <c r="F197463" s="2" t="s">
        <v>1722</v>
      </c>
    </row>
    <row r="197464" spans="1:6" x14ac:dyDescent="0.45">
      <c r="A197464" s="1">
        <v>44486</v>
      </c>
      <c r="B197464" s="2" t="s">
        <v>6598</v>
      </c>
      <c r="C197464" s="2" t="s">
        <v>59</v>
      </c>
      <c r="D197464" s="2" t="s">
        <v>6831</v>
      </c>
      <c r="E197464" s="2" t="s">
        <v>1721</v>
      </c>
      <c r="F197464" s="2" t="s">
        <v>1722</v>
      </c>
    </row>
    <row r="197465" spans="1:6" x14ac:dyDescent="0.45">
      <c r="A197465" s="1">
        <v>44487</v>
      </c>
      <c r="B197465" s="2" t="s">
        <v>6598</v>
      </c>
      <c r="C197465" s="2" t="s">
        <v>59</v>
      </c>
      <c r="D197465" s="2" t="s">
        <v>3596</v>
      </c>
      <c r="E197465" s="2" t="s">
        <v>1721</v>
      </c>
      <c r="F197465" s="2" t="s">
        <v>1722</v>
      </c>
    </row>
    <row r="197466" spans="1:6" x14ac:dyDescent="0.45">
      <c r="A197466" s="1">
        <v>44488</v>
      </c>
      <c r="B197466" s="2" t="s">
        <v>6598</v>
      </c>
      <c r="C197466" s="2" t="s">
        <v>59</v>
      </c>
      <c r="D197466" s="2" t="s">
        <v>6360</v>
      </c>
      <c r="E197466" s="2" t="s">
        <v>1721</v>
      </c>
      <c r="F197466" s="2" t="s">
        <v>1722</v>
      </c>
    </row>
    <row r="197467" spans="1:6" x14ac:dyDescent="0.45">
      <c r="A197467" s="1">
        <v>44489</v>
      </c>
      <c r="B197467" s="2" t="s">
        <v>6598</v>
      </c>
      <c r="C197467" s="2" t="s">
        <v>59</v>
      </c>
      <c r="D197467" s="2" t="s">
        <v>6949</v>
      </c>
      <c r="E197467" s="2" t="s">
        <v>1721</v>
      </c>
      <c r="F197467" s="2" t="s">
        <v>1722</v>
      </c>
    </row>
    <row r="197468" spans="1:6" x14ac:dyDescent="0.45">
      <c r="A197468" s="1">
        <v>44490</v>
      </c>
      <c r="B197468" s="2" t="s">
        <v>6598</v>
      </c>
      <c r="C197468" s="2" t="s">
        <v>59</v>
      </c>
      <c r="D197468" s="2" t="s">
        <v>627</v>
      </c>
      <c r="E197468" s="2" t="s">
        <v>1721</v>
      </c>
      <c r="F197468" s="2" t="s">
        <v>1722</v>
      </c>
    </row>
    <row r="197469" spans="1:6" x14ac:dyDescent="0.45">
      <c r="A197469" s="1">
        <v>44491</v>
      </c>
      <c r="B197469" s="2" t="s">
        <v>6598</v>
      </c>
      <c r="C197469" s="2" t="s">
        <v>59</v>
      </c>
      <c r="D197469" s="2" t="s">
        <v>2935</v>
      </c>
      <c r="E197469" s="2" t="s">
        <v>1721</v>
      </c>
      <c r="F197469" s="2" t="s">
        <v>1722</v>
      </c>
    </row>
    <row r="197470" spans="1:6" x14ac:dyDescent="0.45">
      <c r="A197470" s="1">
        <v>44492</v>
      </c>
      <c r="B197470" s="2" t="s">
        <v>6598</v>
      </c>
      <c r="C197470" s="2" t="s">
        <v>59</v>
      </c>
      <c r="D197470" s="2" t="s">
        <v>3364</v>
      </c>
      <c r="E197470" s="2" t="s">
        <v>1721</v>
      </c>
      <c r="F197470" s="2" t="s">
        <v>1722</v>
      </c>
    </row>
    <row r="197471" spans="1:6" x14ac:dyDescent="0.45">
      <c r="A197471" s="1">
        <v>44493</v>
      </c>
      <c r="B197471" s="2" t="s">
        <v>6598</v>
      </c>
      <c r="C197471" s="2" t="s">
        <v>59</v>
      </c>
      <c r="D197471" s="2" t="s">
        <v>6811</v>
      </c>
      <c r="E197471" s="2" t="s">
        <v>1721</v>
      </c>
      <c r="F197471" s="2" t="s">
        <v>1722</v>
      </c>
    </row>
    <row r="197472" spans="1:6" x14ac:dyDescent="0.45">
      <c r="A197472" s="1">
        <v>44494</v>
      </c>
      <c r="B197472" s="2" t="s">
        <v>6598</v>
      </c>
      <c r="C197472" s="2" t="s">
        <v>59</v>
      </c>
      <c r="D197472" s="2" t="s">
        <v>4641</v>
      </c>
      <c r="E197472" s="2" t="s">
        <v>1721</v>
      </c>
      <c r="F197472" s="2" t="s">
        <v>1722</v>
      </c>
    </row>
    <row r="197473" spans="1:6" x14ac:dyDescent="0.45">
      <c r="A197473" s="1">
        <v>44495</v>
      </c>
      <c r="B197473" s="2" t="s">
        <v>6598</v>
      </c>
      <c r="C197473" s="2" t="s">
        <v>59</v>
      </c>
      <c r="D197473" s="2" t="s">
        <v>6405</v>
      </c>
      <c r="E197473" s="2" t="s">
        <v>1721</v>
      </c>
      <c r="F197473" s="2" t="s">
        <v>1722</v>
      </c>
    </row>
    <row r="197474" spans="1:6" x14ac:dyDescent="0.45">
      <c r="A197474" s="1">
        <v>44496</v>
      </c>
      <c r="B197474" s="2" t="s">
        <v>6598</v>
      </c>
      <c r="C197474" s="2" t="s">
        <v>59</v>
      </c>
      <c r="D197474" s="2" t="s">
        <v>6408</v>
      </c>
      <c r="E197474" s="2" t="s">
        <v>1721</v>
      </c>
      <c r="F197474" s="2" t="s">
        <v>1722</v>
      </c>
    </row>
    <row r="197475" spans="1:6" x14ac:dyDescent="0.45">
      <c r="A197475" s="1">
        <v>44497</v>
      </c>
      <c r="B197475" s="2" t="s">
        <v>6598</v>
      </c>
      <c r="C197475" s="2" t="s">
        <v>59</v>
      </c>
      <c r="D197475" s="2" t="s">
        <v>4103</v>
      </c>
      <c r="E197475" s="2" t="s">
        <v>1721</v>
      </c>
      <c r="F197475" s="2" t="s">
        <v>1722</v>
      </c>
    </row>
    <row r="197476" spans="1:6" x14ac:dyDescent="0.45">
      <c r="A197476" s="1">
        <v>44498</v>
      </c>
      <c r="B197476" s="2" t="s">
        <v>6598</v>
      </c>
      <c r="C197476" s="2" t="s">
        <v>59</v>
      </c>
      <c r="D197476" s="2" t="s">
        <v>6429</v>
      </c>
      <c r="E197476" s="2" t="s">
        <v>1721</v>
      </c>
      <c r="F197476" s="2" t="s">
        <v>1722</v>
      </c>
    </row>
    <row r="197477" spans="1:6" x14ac:dyDescent="0.45">
      <c r="A197477" s="1">
        <v>44499</v>
      </c>
      <c r="B197477" s="2" t="s">
        <v>6598</v>
      </c>
      <c r="C197477" s="2" t="s">
        <v>59</v>
      </c>
      <c r="D197477" s="2" t="s">
        <v>3292</v>
      </c>
      <c r="E197477" s="2" t="s">
        <v>1721</v>
      </c>
      <c r="F197477" s="2" t="s">
        <v>1722</v>
      </c>
    </row>
    <row r="197478" spans="1:6" x14ac:dyDescent="0.45">
      <c r="A197478" s="1">
        <v>44500</v>
      </c>
      <c r="B197478" s="2" t="s">
        <v>6598</v>
      </c>
      <c r="C197478" s="2" t="s">
        <v>59</v>
      </c>
      <c r="D197478" s="2" t="s">
        <v>6295</v>
      </c>
      <c r="E197478" s="2" t="s">
        <v>1721</v>
      </c>
      <c r="F197478" s="2" t="s">
        <v>1722</v>
      </c>
    </row>
    <row r="197479" spans="1:6" x14ac:dyDescent="0.45">
      <c r="A197479" s="1">
        <v>44501</v>
      </c>
      <c r="B197479" s="2" t="s">
        <v>6598</v>
      </c>
      <c r="C197479" s="2" t="s">
        <v>59</v>
      </c>
      <c r="D197479" s="2" t="s">
        <v>6609</v>
      </c>
      <c r="E197479" s="2" t="s">
        <v>1721</v>
      </c>
      <c r="F197479" s="2" t="s">
        <v>1722</v>
      </c>
    </row>
    <row r="197480" spans="1:6" x14ac:dyDescent="0.45">
      <c r="A197480" s="1">
        <v>44502</v>
      </c>
      <c r="B197480" s="2" t="s">
        <v>6598</v>
      </c>
      <c r="C197480" s="2" t="s">
        <v>59</v>
      </c>
      <c r="D197480" s="2" t="s">
        <v>6319</v>
      </c>
      <c r="E197480" s="2" t="s">
        <v>1721</v>
      </c>
      <c r="F197480" s="2" t="s">
        <v>1722</v>
      </c>
    </row>
    <row r="197481" spans="1:6" x14ac:dyDescent="0.45">
      <c r="A197481" s="1">
        <v>44503</v>
      </c>
      <c r="B197481" s="2" t="s">
        <v>6598</v>
      </c>
      <c r="C197481" s="2" t="s">
        <v>59</v>
      </c>
      <c r="D197481" s="2" t="s">
        <v>2700</v>
      </c>
      <c r="E197481" s="2" t="s">
        <v>1721</v>
      </c>
      <c r="F197481" s="2" t="s">
        <v>1722</v>
      </c>
    </row>
    <row r="197482" spans="1:6" x14ac:dyDescent="0.45">
      <c r="A197482" s="1">
        <v>44504</v>
      </c>
      <c r="B197482" s="2" t="s">
        <v>6598</v>
      </c>
      <c r="C197482" s="2" t="s">
        <v>59</v>
      </c>
      <c r="D197482" s="2" t="s">
        <v>2849</v>
      </c>
      <c r="E197482" s="2" t="s">
        <v>1721</v>
      </c>
      <c r="F197482" s="2" t="s">
        <v>1722</v>
      </c>
    </row>
    <row r="197483" spans="1:6" x14ac:dyDescent="0.45">
      <c r="A197483" s="1">
        <v>44505</v>
      </c>
      <c r="B197483" s="2" t="s">
        <v>6598</v>
      </c>
      <c r="C197483" s="2" t="s">
        <v>59</v>
      </c>
      <c r="D197483" s="2" t="s">
        <v>1775</v>
      </c>
      <c r="E197483" s="2" t="s">
        <v>1721</v>
      </c>
      <c r="F197483" s="2" t="s">
        <v>1722</v>
      </c>
    </row>
    <row r="197484" spans="1:6" x14ac:dyDescent="0.45">
      <c r="A197484" s="1">
        <v>44506</v>
      </c>
      <c r="B197484" s="2" t="s">
        <v>6598</v>
      </c>
      <c r="C197484" s="2" t="s">
        <v>59</v>
      </c>
      <c r="D197484" s="2" t="s">
        <v>6478</v>
      </c>
      <c r="E197484" s="2" t="s">
        <v>1721</v>
      </c>
      <c r="F197484" s="2" t="s">
        <v>1722</v>
      </c>
    </row>
    <row r="197485" spans="1:6" x14ac:dyDescent="0.45">
      <c r="A197485" s="1">
        <v>44507</v>
      </c>
      <c r="B197485" s="2" t="s">
        <v>6598</v>
      </c>
      <c r="C197485" s="2" t="s">
        <v>59</v>
      </c>
      <c r="D197485" s="2" t="s">
        <v>3300</v>
      </c>
      <c r="E197485" s="2" t="s">
        <v>1721</v>
      </c>
      <c r="F197485" s="2" t="s">
        <v>1722</v>
      </c>
    </row>
    <row r="197486" spans="1:6" x14ac:dyDescent="0.45">
      <c r="A197486" s="1">
        <v>44508</v>
      </c>
      <c r="B197486" s="2" t="s">
        <v>6598</v>
      </c>
      <c r="C197486" s="2" t="s">
        <v>59</v>
      </c>
      <c r="D197486" s="2" t="s">
        <v>233</v>
      </c>
      <c r="E197486" s="2" t="s">
        <v>1721</v>
      </c>
      <c r="F197486" s="2" t="s">
        <v>1722</v>
      </c>
    </row>
    <row r="197487" spans="1:6" x14ac:dyDescent="0.45">
      <c r="A197487" s="1">
        <v>44509</v>
      </c>
      <c r="B197487" s="2" t="s">
        <v>6598</v>
      </c>
      <c r="C197487" s="2" t="s">
        <v>59</v>
      </c>
      <c r="D197487" s="2" t="s">
        <v>4362</v>
      </c>
      <c r="E197487" s="2" t="s">
        <v>1721</v>
      </c>
      <c r="F197487" s="2" t="s">
        <v>1722</v>
      </c>
    </row>
    <row r="197488" spans="1:6" x14ac:dyDescent="0.45">
      <c r="A197488" s="1">
        <v>44510</v>
      </c>
      <c r="B197488" s="2" t="s">
        <v>6598</v>
      </c>
      <c r="C197488" s="2" t="s">
        <v>59</v>
      </c>
      <c r="D197488" s="2" t="s">
        <v>3130</v>
      </c>
      <c r="E197488" s="2" t="s">
        <v>1721</v>
      </c>
      <c r="F197488" s="2" t="s">
        <v>1722</v>
      </c>
    </row>
    <row r="197489" spans="1:6" x14ac:dyDescent="0.45">
      <c r="A197489" s="1">
        <v>44511</v>
      </c>
      <c r="B197489" s="2" t="s">
        <v>6598</v>
      </c>
      <c r="C197489" s="2" t="s">
        <v>59</v>
      </c>
      <c r="D197489" s="2" t="s">
        <v>6430</v>
      </c>
      <c r="E197489" s="2" t="s">
        <v>1721</v>
      </c>
      <c r="F197489" s="2" t="s">
        <v>1722</v>
      </c>
    </row>
    <row r="197490" spans="1:6" x14ac:dyDescent="0.45">
      <c r="A197490" s="1">
        <v>44512</v>
      </c>
      <c r="B197490" s="2" t="s">
        <v>6598</v>
      </c>
      <c r="C197490" s="2" t="s">
        <v>59</v>
      </c>
      <c r="D197490" s="2" t="s">
        <v>6476</v>
      </c>
      <c r="E197490" s="2" t="s">
        <v>1721</v>
      </c>
      <c r="F197490" s="2" t="s">
        <v>1722</v>
      </c>
    </row>
    <row r="197491" spans="1:6" x14ac:dyDescent="0.45">
      <c r="A197491" s="1">
        <v>44513</v>
      </c>
      <c r="B197491" s="2" t="s">
        <v>6598</v>
      </c>
      <c r="C197491" s="2" t="s">
        <v>59</v>
      </c>
      <c r="D197491" s="2" t="s">
        <v>4081</v>
      </c>
      <c r="E197491" s="2" t="s">
        <v>1721</v>
      </c>
      <c r="F197491" s="2" t="s">
        <v>1722</v>
      </c>
    </row>
    <row r="197492" spans="1:6" x14ac:dyDescent="0.45">
      <c r="A197492" s="1">
        <v>44514</v>
      </c>
      <c r="B197492" s="2" t="s">
        <v>6598</v>
      </c>
      <c r="C197492" s="2" t="s">
        <v>59</v>
      </c>
      <c r="D197492" s="2" t="s">
        <v>4223</v>
      </c>
      <c r="E197492" s="2" t="s">
        <v>1721</v>
      </c>
      <c r="F197492" s="2" t="s">
        <v>1722</v>
      </c>
    </row>
    <row r="197493" spans="1:6" x14ac:dyDescent="0.45">
      <c r="A197493" s="1">
        <v>44515</v>
      </c>
      <c r="B197493" s="2" t="s">
        <v>6598</v>
      </c>
      <c r="C197493" s="2" t="s">
        <v>59</v>
      </c>
      <c r="D197493" s="2" t="s">
        <v>4476</v>
      </c>
      <c r="E197493" s="2" t="s">
        <v>1721</v>
      </c>
      <c r="F197493" s="2" t="s">
        <v>1722</v>
      </c>
    </row>
    <row r="197494" spans="1:6" x14ac:dyDescent="0.45">
      <c r="A197494" s="1">
        <v>44516</v>
      </c>
      <c r="B197494" s="2" t="s">
        <v>6598</v>
      </c>
      <c r="C197494" s="2" t="s">
        <v>59</v>
      </c>
      <c r="D197494" s="2" t="s">
        <v>6288</v>
      </c>
      <c r="E197494" s="2" t="s">
        <v>1721</v>
      </c>
      <c r="F197494" s="2" t="s">
        <v>1722</v>
      </c>
    </row>
    <row r="197495" spans="1:6" x14ac:dyDescent="0.45">
      <c r="A197495" s="1">
        <v>44517</v>
      </c>
      <c r="B197495" s="2" t="s">
        <v>6598</v>
      </c>
      <c r="C197495" s="2" t="s">
        <v>59</v>
      </c>
      <c r="D197495" s="2" t="s">
        <v>3049</v>
      </c>
      <c r="E197495" s="2" t="s">
        <v>1721</v>
      </c>
      <c r="F197495" s="2" t="s">
        <v>1722</v>
      </c>
    </row>
    <row r="197496" spans="1:6" x14ac:dyDescent="0.45">
      <c r="A197496" s="1">
        <v>44518</v>
      </c>
      <c r="B197496" s="2" t="s">
        <v>6598</v>
      </c>
      <c r="C197496" s="2" t="s">
        <v>59</v>
      </c>
      <c r="D197496" s="2" t="s">
        <v>6657</v>
      </c>
      <c r="E197496" s="2" t="s">
        <v>1721</v>
      </c>
      <c r="F197496" s="2" t="s">
        <v>1722</v>
      </c>
    </row>
    <row r="197497" spans="1:6" x14ac:dyDescent="0.45">
      <c r="A197497" s="1">
        <v>44519</v>
      </c>
      <c r="B197497" s="2" t="s">
        <v>6598</v>
      </c>
      <c r="C197497" s="2" t="s">
        <v>59</v>
      </c>
      <c r="D197497" s="2" t="s">
        <v>4513</v>
      </c>
      <c r="E197497" s="2" t="s">
        <v>1721</v>
      </c>
      <c r="F197497" s="2" t="s">
        <v>1722</v>
      </c>
    </row>
    <row r="197498" spans="1:6" x14ac:dyDescent="0.45">
      <c r="A197498" s="1">
        <v>44520</v>
      </c>
      <c r="B197498" s="2" t="s">
        <v>6598</v>
      </c>
      <c r="C197498" s="2" t="s">
        <v>59</v>
      </c>
      <c r="D197498" s="2" t="s">
        <v>957</v>
      </c>
      <c r="E197498" s="2" t="s">
        <v>1721</v>
      </c>
      <c r="F197498" s="2" t="s">
        <v>1722</v>
      </c>
    </row>
    <row r="197499" spans="1:6" x14ac:dyDescent="0.45">
      <c r="A197499" s="1">
        <v>44521</v>
      </c>
      <c r="B197499" s="2" t="s">
        <v>6598</v>
      </c>
      <c r="C197499" s="2" t="s">
        <v>59</v>
      </c>
      <c r="D197499" s="2" t="s">
        <v>6616</v>
      </c>
      <c r="E197499" s="2" t="s">
        <v>1721</v>
      </c>
      <c r="F197499" s="2" t="s">
        <v>1722</v>
      </c>
    </row>
    <row r="197500" spans="1:6" x14ac:dyDescent="0.45">
      <c r="A197500" s="1">
        <v>44522</v>
      </c>
      <c r="B197500" s="2" t="s">
        <v>6598</v>
      </c>
      <c r="C197500" s="2" t="s">
        <v>59</v>
      </c>
      <c r="D197500" s="2" t="s">
        <v>6359</v>
      </c>
      <c r="E197500" s="2" t="s">
        <v>1721</v>
      </c>
      <c r="F197500" s="2" t="s">
        <v>1722</v>
      </c>
    </row>
    <row r="197501" spans="1:6" x14ac:dyDescent="0.45">
      <c r="A197501" s="1">
        <v>44523</v>
      </c>
      <c r="B197501" s="2" t="s">
        <v>6598</v>
      </c>
      <c r="C197501" s="2" t="s">
        <v>59</v>
      </c>
      <c r="D197501" s="2" t="s">
        <v>3633</v>
      </c>
      <c r="E197501" s="2" t="s">
        <v>1721</v>
      </c>
      <c r="F197501" s="2" t="s">
        <v>1722</v>
      </c>
    </row>
    <row r="197502" spans="1:6" x14ac:dyDescent="0.45">
      <c r="A197502" s="1">
        <v>44524</v>
      </c>
      <c r="B197502" s="2" t="s">
        <v>6598</v>
      </c>
      <c r="C197502" s="2" t="s">
        <v>59</v>
      </c>
      <c r="D197502" s="2" t="s">
        <v>4795</v>
      </c>
      <c r="E197502" s="2" t="s">
        <v>1721</v>
      </c>
      <c r="F197502" s="2" t="s">
        <v>1722</v>
      </c>
    </row>
    <row r="197503" spans="1:6" x14ac:dyDescent="0.45">
      <c r="A197503" s="1">
        <v>44525</v>
      </c>
      <c r="B197503" s="2" t="s">
        <v>6598</v>
      </c>
      <c r="C197503" s="2" t="s">
        <v>59</v>
      </c>
      <c r="D197503" s="2" t="s">
        <v>2684</v>
      </c>
      <c r="E197503" s="2" t="s">
        <v>1721</v>
      </c>
      <c r="F197503" s="2" t="s">
        <v>1722</v>
      </c>
    </row>
    <row r="197504" spans="1:6" x14ac:dyDescent="0.45">
      <c r="A197504" s="1">
        <v>44526</v>
      </c>
      <c r="B197504" s="2" t="s">
        <v>6598</v>
      </c>
      <c r="C197504" s="2" t="s">
        <v>59</v>
      </c>
      <c r="D197504" s="2" t="s">
        <v>4353</v>
      </c>
      <c r="E197504" s="2" t="s">
        <v>1721</v>
      </c>
      <c r="F197504" s="2" t="s">
        <v>1722</v>
      </c>
    </row>
    <row r="197505" spans="1:6" x14ac:dyDescent="0.45">
      <c r="A197505" s="1">
        <v>44527</v>
      </c>
      <c r="B197505" s="2" t="s">
        <v>6598</v>
      </c>
      <c r="C197505" s="2" t="s">
        <v>59</v>
      </c>
      <c r="D197505" s="2" t="s">
        <v>6288</v>
      </c>
      <c r="E197505" s="2" t="s">
        <v>1721</v>
      </c>
      <c r="F197505" s="2" t="s">
        <v>1722</v>
      </c>
    </row>
    <row r="197506" spans="1:6" x14ac:dyDescent="0.45">
      <c r="A197506" s="1">
        <v>44528</v>
      </c>
      <c r="B197506" s="2" t="s">
        <v>6598</v>
      </c>
      <c r="C197506" s="2" t="s">
        <v>59</v>
      </c>
      <c r="D197506" s="2" t="s">
        <v>6502</v>
      </c>
      <c r="E197506" s="2" t="s">
        <v>1721</v>
      </c>
      <c r="F197506" s="2" t="s">
        <v>1722</v>
      </c>
    </row>
    <row r="197507" spans="1:6" x14ac:dyDescent="0.45">
      <c r="A197507" s="1">
        <v>44529</v>
      </c>
      <c r="B197507" s="2" t="s">
        <v>6598</v>
      </c>
      <c r="C197507" s="2" t="s">
        <v>59</v>
      </c>
      <c r="D197507" s="2" t="s">
        <v>4060</v>
      </c>
      <c r="E197507" s="2" t="s">
        <v>1721</v>
      </c>
      <c r="F197507" s="2" t="s">
        <v>1722</v>
      </c>
    </row>
    <row r="197508" spans="1:6" x14ac:dyDescent="0.45">
      <c r="A197508" s="1">
        <v>44530</v>
      </c>
      <c r="B197508" s="2" t="s">
        <v>6598</v>
      </c>
      <c r="C197508" s="2" t="s">
        <v>59</v>
      </c>
      <c r="D197508" s="2" t="s">
        <v>4664</v>
      </c>
      <c r="E197508" s="2" t="s">
        <v>1721</v>
      </c>
      <c r="F197508" s="2" t="s">
        <v>1722</v>
      </c>
    </row>
    <row r="197509" spans="1:6" x14ac:dyDescent="0.45">
      <c r="A197509" s="1">
        <v>44531</v>
      </c>
      <c r="B197509" s="2" t="s">
        <v>6598</v>
      </c>
      <c r="C197509" s="2" t="s">
        <v>59</v>
      </c>
      <c r="D197509" s="2" t="s">
        <v>1497</v>
      </c>
      <c r="E197509" s="2" t="s">
        <v>1721</v>
      </c>
      <c r="F197509" s="2" t="s">
        <v>1722</v>
      </c>
    </row>
    <row r="197510" spans="1:6" x14ac:dyDescent="0.45">
      <c r="A197510" s="1">
        <v>44532</v>
      </c>
      <c r="B197510" s="2" t="s">
        <v>6598</v>
      </c>
      <c r="C197510" s="2" t="s">
        <v>59</v>
      </c>
      <c r="D197510" s="2" t="s">
        <v>2488</v>
      </c>
      <c r="E197510" s="2" t="s">
        <v>1721</v>
      </c>
      <c r="F197510" s="2" t="s">
        <v>1722</v>
      </c>
    </row>
    <row r="197511" spans="1:6" x14ac:dyDescent="0.45">
      <c r="A197511" s="1">
        <v>44533</v>
      </c>
      <c r="B197511" s="2" t="s">
        <v>6598</v>
      </c>
      <c r="C197511" s="2" t="s">
        <v>59</v>
      </c>
      <c r="D197511" s="2" t="s">
        <v>4241</v>
      </c>
      <c r="E197511" s="2" t="s">
        <v>1721</v>
      </c>
      <c r="F197511" s="2" t="s">
        <v>1722</v>
      </c>
    </row>
    <row r="197512" spans="1:6" x14ac:dyDescent="0.45">
      <c r="A197512" s="1">
        <v>44534</v>
      </c>
      <c r="B197512" s="2" t="s">
        <v>6598</v>
      </c>
      <c r="C197512" s="2" t="s">
        <v>59</v>
      </c>
      <c r="D197512" s="2" t="s">
        <v>422</v>
      </c>
      <c r="E197512" s="2" t="s">
        <v>1721</v>
      </c>
      <c r="F197512" s="2" t="s">
        <v>1722</v>
      </c>
    </row>
    <row r="197513" spans="1:6" x14ac:dyDescent="0.45">
      <c r="A197513" s="1">
        <v>44535</v>
      </c>
      <c r="B197513" s="2" t="s">
        <v>6598</v>
      </c>
      <c r="C197513" s="2" t="s">
        <v>59</v>
      </c>
      <c r="D197513" s="2" t="s">
        <v>6476</v>
      </c>
      <c r="E197513" s="2" t="s">
        <v>1721</v>
      </c>
      <c r="F197513" s="2" t="s">
        <v>1722</v>
      </c>
    </row>
    <row r="197514" spans="1:6" x14ac:dyDescent="0.45">
      <c r="A197514" s="1">
        <v>44536</v>
      </c>
      <c r="B197514" s="2" t="s">
        <v>6598</v>
      </c>
      <c r="C197514" s="2" t="s">
        <v>59</v>
      </c>
      <c r="D197514" s="2" t="s">
        <v>1044</v>
      </c>
      <c r="E197514" s="2" t="s">
        <v>1721</v>
      </c>
      <c r="F197514" s="2" t="s">
        <v>1722</v>
      </c>
    </row>
    <row r="197515" spans="1:6" x14ac:dyDescent="0.45">
      <c r="A197515" s="1">
        <v>44537</v>
      </c>
      <c r="B197515" s="2" t="s">
        <v>6598</v>
      </c>
      <c r="C197515" s="2" t="s">
        <v>59</v>
      </c>
      <c r="D197515" s="2" t="s">
        <v>6821</v>
      </c>
      <c r="E197515" s="2" t="s">
        <v>1721</v>
      </c>
      <c r="F197515" s="2" t="s">
        <v>1722</v>
      </c>
    </row>
    <row r="197516" spans="1:6" x14ac:dyDescent="0.45">
      <c r="A197516" s="1">
        <v>44538</v>
      </c>
      <c r="B197516" s="2" t="s">
        <v>6598</v>
      </c>
      <c r="C197516" s="2" t="s">
        <v>59</v>
      </c>
      <c r="D197516" s="2" t="s">
        <v>6649</v>
      </c>
      <c r="E197516" s="2" t="s">
        <v>1721</v>
      </c>
      <c r="F197516" s="2" t="s">
        <v>1722</v>
      </c>
    </row>
    <row r="197517" spans="1:6" x14ac:dyDescent="0.45">
      <c r="A197517" s="1">
        <v>44539</v>
      </c>
      <c r="B197517" s="2" t="s">
        <v>6598</v>
      </c>
      <c r="C197517" s="2" t="s">
        <v>59</v>
      </c>
      <c r="D197517" s="2" t="s">
        <v>6345</v>
      </c>
      <c r="E197517" s="2" t="s">
        <v>1721</v>
      </c>
      <c r="F197517" s="2" t="s">
        <v>1722</v>
      </c>
    </row>
    <row r="197518" spans="1:6" x14ac:dyDescent="0.45">
      <c r="A197518" s="1">
        <v>44540</v>
      </c>
      <c r="B197518" s="2" t="s">
        <v>6598</v>
      </c>
      <c r="C197518" s="2" t="s">
        <v>59</v>
      </c>
      <c r="D197518" s="2" t="s">
        <v>3931</v>
      </c>
      <c r="E197518" s="2" t="s">
        <v>1721</v>
      </c>
      <c r="F197518" s="2" t="s">
        <v>1722</v>
      </c>
    </row>
    <row r="197519" spans="1:6" x14ac:dyDescent="0.45">
      <c r="A197519" s="1">
        <v>44541</v>
      </c>
      <c r="B197519" s="2" t="s">
        <v>6598</v>
      </c>
      <c r="C197519" s="2" t="s">
        <v>59</v>
      </c>
      <c r="D197519" s="2" t="s">
        <v>3435</v>
      </c>
      <c r="E197519" s="2" t="s">
        <v>1721</v>
      </c>
      <c r="F197519" s="2" t="s">
        <v>1722</v>
      </c>
    </row>
    <row r="197520" spans="1:6" x14ac:dyDescent="0.45">
      <c r="A197520" s="1">
        <v>44542</v>
      </c>
      <c r="B197520" s="2" t="s">
        <v>6598</v>
      </c>
      <c r="C197520" s="2" t="s">
        <v>59</v>
      </c>
      <c r="D197520" s="2" t="s">
        <v>6289</v>
      </c>
      <c r="E197520" s="2" t="s">
        <v>1721</v>
      </c>
      <c r="F197520" s="2" t="s">
        <v>1722</v>
      </c>
    </row>
    <row r="197521" spans="1:6" x14ac:dyDescent="0.45">
      <c r="A197521" s="1">
        <v>44543</v>
      </c>
      <c r="B197521" s="2" t="s">
        <v>6598</v>
      </c>
      <c r="C197521" s="2" t="s">
        <v>59</v>
      </c>
      <c r="D197521" s="2" t="s">
        <v>2619</v>
      </c>
      <c r="E197521" s="2" t="s">
        <v>1721</v>
      </c>
      <c r="F197521" s="2" t="s">
        <v>1722</v>
      </c>
    </row>
    <row r="197522" spans="1:6" x14ac:dyDescent="0.45">
      <c r="A197522" s="1">
        <v>44544</v>
      </c>
      <c r="B197522" s="2" t="s">
        <v>6598</v>
      </c>
      <c r="C197522" s="2" t="s">
        <v>59</v>
      </c>
      <c r="D197522" s="2" t="s">
        <v>3092</v>
      </c>
      <c r="E197522" s="2" t="s">
        <v>1721</v>
      </c>
      <c r="F197522" s="2" t="s">
        <v>1722</v>
      </c>
    </row>
    <row r="197523" spans="1:6" x14ac:dyDescent="0.45">
      <c r="A197523" s="1">
        <v>44545</v>
      </c>
      <c r="B197523" s="2" t="s">
        <v>6598</v>
      </c>
      <c r="C197523" s="2" t="s">
        <v>59</v>
      </c>
      <c r="D197523" s="2" t="s">
        <v>2317</v>
      </c>
      <c r="E197523" s="2" t="s">
        <v>1721</v>
      </c>
      <c r="F197523" s="2" t="s">
        <v>1722</v>
      </c>
    </row>
    <row r="197524" spans="1:6" x14ac:dyDescent="0.45">
      <c r="A197524" s="1">
        <v>44546</v>
      </c>
      <c r="B197524" s="2" t="s">
        <v>6598</v>
      </c>
      <c r="C197524" s="2" t="s">
        <v>59</v>
      </c>
      <c r="D197524" s="2" t="s">
        <v>6416</v>
      </c>
      <c r="E197524" s="2" t="s">
        <v>1721</v>
      </c>
      <c r="F197524" s="2" t="s">
        <v>1722</v>
      </c>
    </row>
    <row r="197525" spans="1:6" x14ac:dyDescent="0.45">
      <c r="A197525" s="1">
        <v>44547</v>
      </c>
      <c r="B197525" s="2" t="s">
        <v>6598</v>
      </c>
      <c r="C197525" s="2" t="s">
        <v>59</v>
      </c>
      <c r="D197525" s="2" t="s">
        <v>6668</v>
      </c>
      <c r="E197525" s="2" t="s">
        <v>1721</v>
      </c>
      <c r="F197525" s="2" t="s">
        <v>1722</v>
      </c>
    </row>
    <row r="197526" spans="1:6" x14ac:dyDescent="0.45">
      <c r="A197526" s="1">
        <v>44548</v>
      </c>
      <c r="B197526" s="2" t="s">
        <v>6598</v>
      </c>
      <c r="C197526" s="2" t="s">
        <v>59</v>
      </c>
      <c r="D197526" s="2" t="s">
        <v>3988</v>
      </c>
      <c r="E197526" s="2" t="s">
        <v>1721</v>
      </c>
      <c r="F197526" s="2" t="s">
        <v>1722</v>
      </c>
    </row>
    <row r="197527" spans="1:6" x14ac:dyDescent="0.45">
      <c r="A197527" s="1">
        <v>44549</v>
      </c>
      <c r="B197527" s="2" t="s">
        <v>6598</v>
      </c>
      <c r="C197527" s="2" t="s">
        <v>59</v>
      </c>
      <c r="D197527" s="2" t="s">
        <v>6449</v>
      </c>
      <c r="E197527" s="2" t="s">
        <v>1721</v>
      </c>
      <c r="F197527" s="2" t="s">
        <v>1722</v>
      </c>
    </row>
    <row r="197528" spans="1:6" x14ac:dyDescent="0.45">
      <c r="A197528" s="1">
        <v>44550</v>
      </c>
      <c r="B197528" s="2" t="s">
        <v>6598</v>
      </c>
      <c r="C197528" s="2" t="s">
        <v>59</v>
      </c>
      <c r="D197528" s="2" t="s">
        <v>4172</v>
      </c>
      <c r="E197528" s="2" t="s">
        <v>1721</v>
      </c>
      <c r="F197528" s="2" t="s">
        <v>1722</v>
      </c>
    </row>
    <row r="197529" spans="1:6" x14ac:dyDescent="0.45">
      <c r="A197529" s="1">
        <v>44551</v>
      </c>
      <c r="B197529" s="2" t="s">
        <v>6598</v>
      </c>
      <c r="C197529" s="2" t="s">
        <v>59</v>
      </c>
      <c r="D197529" s="2" t="s">
        <v>3235</v>
      </c>
      <c r="E197529" s="2" t="s">
        <v>1721</v>
      </c>
      <c r="F197529" s="2" t="s">
        <v>1722</v>
      </c>
    </row>
    <row r="197530" spans="1:6" x14ac:dyDescent="0.45">
      <c r="A197530" s="1">
        <v>44552</v>
      </c>
      <c r="B197530" s="2" t="s">
        <v>6598</v>
      </c>
      <c r="C197530" s="2" t="s">
        <v>59</v>
      </c>
      <c r="D197530" s="2" t="s">
        <v>2447</v>
      </c>
      <c r="E197530" s="2" t="s">
        <v>1721</v>
      </c>
      <c r="F197530" s="2" t="s">
        <v>1722</v>
      </c>
    </row>
    <row r="197531" spans="1:6" x14ac:dyDescent="0.45">
      <c r="A197531" s="1">
        <v>44553</v>
      </c>
      <c r="B197531" s="2" t="s">
        <v>6598</v>
      </c>
      <c r="C197531" s="2" t="s">
        <v>59</v>
      </c>
      <c r="D197531" s="2" t="s">
        <v>2287</v>
      </c>
      <c r="E197531" s="2" t="s">
        <v>1721</v>
      </c>
      <c r="F197531" s="2" t="s">
        <v>1722</v>
      </c>
    </row>
    <row r="197532" spans="1:6" x14ac:dyDescent="0.45">
      <c r="A197532" s="1">
        <v>44554</v>
      </c>
      <c r="B197532" s="2" t="s">
        <v>6598</v>
      </c>
      <c r="C197532" s="2" t="s">
        <v>59</v>
      </c>
      <c r="D197532" s="2" t="s">
        <v>4390</v>
      </c>
      <c r="E197532" s="2" t="s">
        <v>1721</v>
      </c>
      <c r="F197532" s="2" t="s">
        <v>1722</v>
      </c>
    </row>
    <row r="197533" spans="1:6" x14ac:dyDescent="0.45">
      <c r="A197533" s="1">
        <v>44555</v>
      </c>
      <c r="B197533" s="2" t="s">
        <v>6598</v>
      </c>
      <c r="C197533" s="2" t="s">
        <v>59</v>
      </c>
      <c r="D197533" s="2" t="s">
        <v>4140</v>
      </c>
      <c r="E197533" s="2" t="s">
        <v>1721</v>
      </c>
      <c r="F197533" s="2" t="s">
        <v>1722</v>
      </c>
    </row>
    <row r="197534" spans="1:6" x14ac:dyDescent="0.45">
      <c r="A197534" s="1">
        <v>44556</v>
      </c>
      <c r="B197534" s="2" t="s">
        <v>6598</v>
      </c>
      <c r="C197534" s="2" t="s">
        <v>59</v>
      </c>
      <c r="D197534" s="2" t="s">
        <v>2260</v>
      </c>
      <c r="E197534" s="2" t="s">
        <v>1721</v>
      </c>
      <c r="F197534" s="2" t="s">
        <v>1722</v>
      </c>
    </row>
    <row r="197535" spans="1:6" x14ac:dyDescent="0.45">
      <c r="A197535" s="1">
        <v>44557</v>
      </c>
      <c r="B197535" s="2" t="s">
        <v>6598</v>
      </c>
      <c r="C197535" s="2" t="s">
        <v>59</v>
      </c>
      <c r="D197535" s="2" t="s">
        <v>2720</v>
      </c>
      <c r="E197535" s="2" t="s">
        <v>1721</v>
      </c>
      <c r="F197535" s="2" t="s">
        <v>1722</v>
      </c>
    </row>
    <row r="197536" spans="1:6" x14ac:dyDescent="0.45">
      <c r="A197536" s="1">
        <v>44558</v>
      </c>
      <c r="B197536" s="2" t="s">
        <v>6598</v>
      </c>
      <c r="C197536" s="2" t="s">
        <v>59</v>
      </c>
      <c r="D197536" s="2" t="s">
        <v>98</v>
      </c>
      <c r="E197536" s="2" t="s">
        <v>1721</v>
      </c>
      <c r="F197536" s="2" t="s">
        <v>1722</v>
      </c>
    </row>
    <row r="197537" spans="1:6" x14ac:dyDescent="0.45">
      <c r="A197537" s="1">
        <v>44559</v>
      </c>
      <c r="B197537" s="2" t="s">
        <v>6598</v>
      </c>
      <c r="C197537" s="2" t="s">
        <v>59</v>
      </c>
      <c r="D197537" s="2" t="s">
        <v>3971</v>
      </c>
      <c r="E197537" s="2" t="s">
        <v>1721</v>
      </c>
      <c r="F197537" s="2" t="s">
        <v>1722</v>
      </c>
    </row>
    <row r="197538" spans="1:6" x14ac:dyDescent="0.45">
      <c r="A197538" s="1">
        <v>44560</v>
      </c>
      <c r="B197538" s="2" t="s">
        <v>6598</v>
      </c>
      <c r="C197538" s="2" t="s">
        <v>59</v>
      </c>
      <c r="D197538" s="2" t="s">
        <v>4447</v>
      </c>
      <c r="E197538" s="2" t="s">
        <v>1721</v>
      </c>
      <c r="F197538" s="2" t="s">
        <v>1722</v>
      </c>
    </row>
    <row r="197539" spans="1:6" x14ac:dyDescent="0.45">
      <c r="A197539" s="1">
        <v>44561</v>
      </c>
      <c r="B197539" s="2" t="s">
        <v>6598</v>
      </c>
      <c r="C197539" s="2" t="s">
        <v>59</v>
      </c>
      <c r="D197539" s="2" t="s">
        <v>1232</v>
      </c>
      <c r="E197539" s="2" t="s">
        <v>1721</v>
      </c>
      <c r="F197539" s="2" t="s">
        <v>1722</v>
      </c>
    </row>
    <row r="197540" spans="1:6" x14ac:dyDescent="0.45">
      <c r="A197540" s="1">
        <v>44562</v>
      </c>
      <c r="B197540" s="2" t="s">
        <v>6598</v>
      </c>
      <c r="C197540" s="2" t="s">
        <v>59</v>
      </c>
      <c r="D197540" s="2" t="s">
        <v>6414</v>
      </c>
      <c r="E197540" s="2" t="s">
        <v>1721</v>
      </c>
      <c r="F197540" s="2" t="s">
        <v>1722</v>
      </c>
    </row>
    <row r="197541" spans="1:6" x14ac:dyDescent="0.45">
      <c r="A197541" s="1">
        <v>44563</v>
      </c>
      <c r="B197541" s="2" t="s">
        <v>6598</v>
      </c>
      <c r="C197541" s="2" t="s">
        <v>59</v>
      </c>
      <c r="D197541" s="2" t="s">
        <v>2613</v>
      </c>
      <c r="E197541" s="2" t="s">
        <v>1721</v>
      </c>
      <c r="F197541" s="2" t="s">
        <v>1722</v>
      </c>
    </row>
    <row r="197542" spans="1:6" x14ac:dyDescent="0.45">
      <c r="A197542" s="1">
        <v>44564</v>
      </c>
      <c r="B197542" s="2" t="s">
        <v>6598</v>
      </c>
      <c r="C197542" s="2" t="s">
        <v>59</v>
      </c>
      <c r="D197542" s="2" t="s">
        <v>6295</v>
      </c>
      <c r="E197542" s="2" t="s">
        <v>1721</v>
      </c>
      <c r="F197542" s="2" t="s">
        <v>1722</v>
      </c>
    </row>
    <row r="197543" spans="1:6" x14ac:dyDescent="0.45">
      <c r="A197543" s="1">
        <v>44565</v>
      </c>
      <c r="B197543" s="2" t="s">
        <v>6598</v>
      </c>
      <c r="C197543" s="2" t="s">
        <v>59</v>
      </c>
      <c r="D197543" s="2" t="s">
        <v>4745</v>
      </c>
      <c r="E197543" s="2" t="s">
        <v>1721</v>
      </c>
      <c r="F197543" s="2" t="s">
        <v>1722</v>
      </c>
    </row>
    <row r="197544" spans="1:6" x14ac:dyDescent="0.45">
      <c r="A197544" s="1">
        <v>44566</v>
      </c>
      <c r="B197544" s="2" t="s">
        <v>6598</v>
      </c>
      <c r="C197544" s="2" t="s">
        <v>59</v>
      </c>
      <c r="D197544" s="2" t="s">
        <v>6382</v>
      </c>
      <c r="E197544" s="2" t="s">
        <v>1721</v>
      </c>
      <c r="F197544" s="2" t="s">
        <v>1722</v>
      </c>
    </row>
    <row r="197545" spans="1:6" x14ac:dyDescent="0.45">
      <c r="A197545" s="1">
        <v>44567</v>
      </c>
      <c r="B197545" s="2" t="s">
        <v>6598</v>
      </c>
      <c r="C197545" s="2" t="s">
        <v>59</v>
      </c>
      <c r="D197545" s="2" t="s">
        <v>4313</v>
      </c>
      <c r="E197545" s="2" t="s">
        <v>1721</v>
      </c>
      <c r="F197545" s="2" t="s">
        <v>1722</v>
      </c>
    </row>
    <row r="197546" spans="1:6" x14ac:dyDescent="0.45">
      <c r="A197546" s="1">
        <v>44568</v>
      </c>
      <c r="B197546" s="2" t="s">
        <v>6598</v>
      </c>
      <c r="C197546" s="2" t="s">
        <v>59</v>
      </c>
      <c r="D197546" s="2" t="s">
        <v>4169</v>
      </c>
      <c r="E197546" s="2" t="s">
        <v>1721</v>
      </c>
      <c r="F197546" s="2" t="s">
        <v>1722</v>
      </c>
    </row>
    <row r="197547" spans="1:6" x14ac:dyDescent="0.45">
      <c r="A197547" s="1">
        <v>44569</v>
      </c>
      <c r="B197547" s="2" t="s">
        <v>6598</v>
      </c>
      <c r="C197547" s="2" t="s">
        <v>59</v>
      </c>
      <c r="D197547" s="2" t="s">
        <v>4835</v>
      </c>
      <c r="E197547" s="2" t="s">
        <v>1721</v>
      </c>
      <c r="F197547" s="2" t="s">
        <v>1722</v>
      </c>
    </row>
    <row r="197548" spans="1:6" x14ac:dyDescent="0.45">
      <c r="A197548" s="1">
        <v>44570</v>
      </c>
      <c r="B197548" s="2" t="s">
        <v>6598</v>
      </c>
      <c r="C197548" s="2" t="s">
        <v>59</v>
      </c>
      <c r="D197548" s="2" t="s">
        <v>368</v>
      </c>
      <c r="E197548" s="2" t="s">
        <v>1721</v>
      </c>
      <c r="F197548" s="2" t="s">
        <v>1722</v>
      </c>
    </row>
    <row r="197549" spans="1:6" x14ac:dyDescent="0.45">
      <c r="A197549" s="1">
        <v>44571</v>
      </c>
      <c r="B197549" s="2" t="s">
        <v>6598</v>
      </c>
      <c r="C197549" s="2" t="s">
        <v>59</v>
      </c>
      <c r="D197549" s="2" t="s">
        <v>4026</v>
      </c>
      <c r="E197549" s="2" t="s">
        <v>1721</v>
      </c>
      <c r="F197549" s="2" t="s">
        <v>1722</v>
      </c>
    </row>
    <row r="197550" spans="1:6" x14ac:dyDescent="0.45">
      <c r="A197550" s="1">
        <v>44572</v>
      </c>
      <c r="B197550" s="2" t="s">
        <v>6598</v>
      </c>
      <c r="C197550" s="2" t="s">
        <v>59</v>
      </c>
      <c r="D197550" s="2" t="s">
        <v>4713</v>
      </c>
      <c r="E197550" s="2" t="s">
        <v>1721</v>
      </c>
      <c r="F197550" s="2" t="s">
        <v>1722</v>
      </c>
    </row>
    <row r="197551" spans="1:6" x14ac:dyDescent="0.45">
      <c r="A197551" s="1">
        <v>44573</v>
      </c>
      <c r="B197551" s="2" t="s">
        <v>6598</v>
      </c>
      <c r="C197551" s="2" t="s">
        <v>59</v>
      </c>
      <c r="D197551" s="2" t="s">
        <v>1182</v>
      </c>
      <c r="E197551" s="2" t="s">
        <v>1721</v>
      </c>
      <c r="F197551" s="2" t="s">
        <v>1722</v>
      </c>
    </row>
    <row r="197552" spans="1:6" x14ac:dyDescent="0.45">
      <c r="A197552" s="1">
        <v>44574</v>
      </c>
      <c r="B197552" s="2" t="s">
        <v>6598</v>
      </c>
      <c r="C197552" s="2" t="s">
        <v>59</v>
      </c>
      <c r="D197552" s="2" t="s">
        <v>6629</v>
      </c>
      <c r="E197552" s="2" t="s">
        <v>1721</v>
      </c>
      <c r="F197552" s="2" t="s">
        <v>1722</v>
      </c>
    </row>
    <row r="197553" spans="1:6" x14ac:dyDescent="0.45">
      <c r="A197553" s="1">
        <v>44575</v>
      </c>
      <c r="B197553" s="2" t="s">
        <v>6598</v>
      </c>
      <c r="C197553" s="2" t="s">
        <v>59</v>
      </c>
      <c r="D197553" s="2" t="s">
        <v>6638</v>
      </c>
      <c r="E197553" s="2" t="s">
        <v>1721</v>
      </c>
      <c r="F197553" s="2" t="s">
        <v>1722</v>
      </c>
    </row>
    <row r="197554" spans="1:6" x14ac:dyDescent="0.45">
      <c r="A197554" s="1">
        <v>44576</v>
      </c>
      <c r="B197554" s="2" t="s">
        <v>6598</v>
      </c>
      <c r="C197554" s="2" t="s">
        <v>59</v>
      </c>
      <c r="D197554" s="2" t="s">
        <v>1416</v>
      </c>
      <c r="E197554" s="2" t="s">
        <v>1721</v>
      </c>
      <c r="F197554" s="2" t="s">
        <v>1722</v>
      </c>
    </row>
    <row r="197555" spans="1:6" x14ac:dyDescent="0.45">
      <c r="A197555" s="1">
        <v>44577</v>
      </c>
      <c r="B197555" s="2" t="s">
        <v>6598</v>
      </c>
      <c r="C197555" s="2" t="s">
        <v>59</v>
      </c>
      <c r="D197555" s="2" t="s">
        <v>6831</v>
      </c>
      <c r="E197555" s="2" t="s">
        <v>1721</v>
      </c>
      <c r="F197555" s="2" t="s">
        <v>1722</v>
      </c>
    </row>
    <row r="197556" spans="1:6" x14ac:dyDescent="0.45">
      <c r="A197556" s="1">
        <v>44578</v>
      </c>
      <c r="B197556" s="2" t="s">
        <v>6598</v>
      </c>
      <c r="C197556" s="2" t="s">
        <v>59</v>
      </c>
      <c r="D197556" s="2" t="s">
        <v>1624</v>
      </c>
      <c r="E197556" s="2" t="s">
        <v>1721</v>
      </c>
      <c r="F197556" s="2" t="s">
        <v>1722</v>
      </c>
    </row>
    <row r="197557" spans="1:6" x14ac:dyDescent="0.45">
      <c r="A197557" s="1">
        <v>44579</v>
      </c>
      <c r="B197557" s="2" t="s">
        <v>6598</v>
      </c>
      <c r="C197557" s="2" t="s">
        <v>59</v>
      </c>
      <c r="D197557" s="2" t="s">
        <v>4457</v>
      </c>
      <c r="E197557" s="2" t="s">
        <v>1721</v>
      </c>
      <c r="F197557" s="2" t="s">
        <v>1722</v>
      </c>
    </row>
    <row r="197558" spans="1:6" x14ac:dyDescent="0.45">
      <c r="A197558" s="1">
        <v>44580</v>
      </c>
      <c r="B197558" s="2" t="s">
        <v>6598</v>
      </c>
      <c r="C197558" s="2" t="s">
        <v>59</v>
      </c>
      <c r="D197558" s="2" t="s">
        <v>6312</v>
      </c>
      <c r="E197558" s="2" t="s">
        <v>1721</v>
      </c>
      <c r="F197558" s="2" t="s">
        <v>1722</v>
      </c>
    </row>
    <row r="197559" spans="1:6" x14ac:dyDescent="0.45">
      <c r="A197559" s="1">
        <v>44581</v>
      </c>
      <c r="B197559" s="2" t="s">
        <v>6598</v>
      </c>
      <c r="C197559" s="2" t="s">
        <v>59</v>
      </c>
      <c r="D197559" s="2" t="s">
        <v>718</v>
      </c>
      <c r="E197559" s="2" t="s">
        <v>1721</v>
      </c>
      <c r="F197559" s="2" t="s">
        <v>1722</v>
      </c>
    </row>
    <row r="197560" spans="1:6" x14ac:dyDescent="0.45">
      <c r="A197560" s="1">
        <v>44582</v>
      </c>
      <c r="B197560" s="2" t="s">
        <v>6598</v>
      </c>
      <c r="C197560" s="2" t="s">
        <v>59</v>
      </c>
      <c r="D197560" s="2" t="s">
        <v>6313</v>
      </c>
      <c r="E197560" s="2" t="s">
        <v>1721</v>
      </c>
      <c r="F197560" s="2" t="s">
        <v>1722</v>
      </c>
    </row>
    <row r="197561" spans="1:6" x14ac:dyDescent="0.45">
      <c r="A197561" s="1">
        <v>44583</v>
      </c>
      <c r="B197561" s="2" t="s">
        <v>6598</v>
      </c>
      <c r="C197561" s="2" t="s">
        <v>59</v>
      </c>
      <c r="D197561" s="2" t="s">
        <v>1871</v>
      </c>
      <c r="E197561" s="2" t="s">
        <v>1721</v>
      </c>
      <c r="F197561" s="2" t="s">
        <v>1722</v>
      </c>
    </row>
    <row r="197562" spans="1:6" x14ac:dyDescent="0.45">
      <c r="A197562" s="1">
        <v>44584</v>
      </c>
      <c r="B197562" s="2" t="s">
        <v>6598</v>
      </c>
      <c r="C197562" s="2" t="s">
        <v>59</v>
      </c>
      <c r="D197562" s="2" t="s">
        <v>6356</v>
      </c>
      <c r="E197562" s="2" t="s">
        <v>1721</v>
      </c>
      <c r="F197562" s="2" t="s">
        <v>1722</v>
      </c>
    </row>
    <row r="197563" spans="1:6" x14ac:dyDescent="0.45">
      <c r="A197563" s="1">
        <v>44585</v>
      </c>
      <c r="B197563" s="2" t="s">
        <v>6598</v>
      </c>
      <c r="C197563" s="2" t="s">
        <v>59</v>
      </c>
      <c r="D197563" s="2" t="s">
        <v>4658</v>
      </c>
      <c r="E197563" s="2" t="s">
        <v>1721</v>
      </c>
      <c r="F197563" s="2" t="s">
        <v>1722</v>
      </c>
    </row>
    <row r="197564" spans="1:6" x14ac:dyDescent="0.45">
      <c r="A197564" s="1">
        <v>44586</v>
      </c>
      <c r="B197564" s="2" t="s">
        <v>6598</v>
      </c>
      <c r="C197564" s="2" t="s">
        <v>59</v>
      </c>
      <c r="D197564" s="2" t="s">
        <v>4808</v>
      </c>
      <c r="E197564" s="2" t="s">
        <v>1721</v>
      </c>
      <c r="F197564" s="2" t="s">
        <v>1722</v>
      </c>
    </row>
    <row r="197565" spans="1:6" x14ac:dyDescent="0.45">
      <c r="A197565" s="1">
        <v>44587</v>
      </c>
      <c r="B197565" s="2" t="s">
        <v>6598</v>
      </c>
      <c r="C197565" s="2" t="s">
        <v>59</v>
      </c>
      <c r="D197565" s="2" t="s">
        <v>3822</v>
      </c>
      <c r="E197565" s="2" t="s">
        <v>1721</v>
      </c>
      <c r="F197565" s="2" t="s">
        <v>1722</v>
      </c>
    </row>
    <row r="197566" spans="1:6" x14ac:dyDescent="0.45">
      <c r="A197566" s="1">
        <v>44588</v>
      </c>
      <c r="B197566" s="2" t="s">
        <v>6598</v>
      </c>
      <c r="C197566" s="2" t="s">
        <v>59</v>
      </c>
      <c r="D197566" s="2" t="s">
        <v>3048</v>
      </c>
      <c r="E197566" s="2" t="s">
        <v>1721</v>
      </c>
      <c r="F197566" s="2" t="s">
        <v>1722</v>
      </c>
    </row>
    <row r="197567" spans="1:6" x14ac:dyDescent="0.45">
      <c r="A197567" s="1">
        <v>44589</v>
      </c>
      <c r="B197567" s="2" t="s">
        <v>6598</v>
      </c>
      <c r="C197567" s="2" t="s">
        <v>59</v>
      </c>
      <c r="D197567" s="2" t="s">
        <v>6354</v>
      </c>
      <c r="E197567" s="2" t="s">
        <v>1721</v>
      </c>
      <c r="F197567" s="2" t="s">
        <v>1722</v>
      </c>
    </row>
    <row r="197568" spans="1:6" x14ac:dyDescent="0.45">
      <c r="A197568" s="1">
        <v>44590</v>
      </c>
      <c r="B197568" s="2" t="s">
        <v>6598</v>
      </c>
      <c r="C197568" s="2" t="s">
        <v>59</v>
      </c>
      <c r="D197568" s="2" t="s">
        <v>1232</v>
      </c>
      <c r="E197568" s="2" t="s">
        <v>1721</v>
      </c>
      <c r="F197568" s="2" t="s">
        <v>1722</v>
      </c>
    </row>
    <row r="197569" spans="1:6" x14ac:dyDescent="0.45">
      <c r="A197569" s="1">
        <v>44591</v>
      </c>
      <c r="B197569" s="2" t="s">
        <v>6598</v>
      </c>
      <c r="C197569" s="2" t="s">
        <v>59</v>
      </c>
      <c r="D197569" s="2" t="s">
        <v>4305</v>
      </c>
      <c r="E197569" s="2" t="s">
        <v>1721</v>
      </c>
      <c r="F197569" s="2" t="s">
        <v>1722</v>
      </c>
    </row>
    <row r="197570" spans="1:6" x14ac:dyDescent="0.45">
      <c r="A197570" s="1">
        <v>44592</v>
      </c>
      <c r="B197570" s="2" t="s">
        <v>6598</v>
      </c>
      <c r="C197570" s="2" t="s">
        <v>59</v>
      </c>
      <c r="D197570" s="2" t="s">
        <v>4158</v>
      </c>
      <c r="E197570" s="2" t="s">
        <v>1721</v>
      </c>
      <c r="F197570" s="2" t="s">
        <v>1722</v>
      </c>
    </row>
    <row r="197571" spans="1:6" x14ac:dyDescent="0.45">
      <c r="A197571" s="1">
        <v>44593</v>
      </c>
      <c r="B197571" s="2" t="s">
        <v>6598</v>
      </c>
      <c r="C197571" s="2" t="s">
        <v>59</v>
      </c>
      <c r="D197571" s="2" t="s">
        <v>4155</v>
      </c>
      <c r="E197571" s="2" t="s">
        <v>1721</v>
      </c>
      <c r="F197571" s="2" t="s">
        <v>1722</v>
      </c>
    </row>
    <row r="197572" spans="1:6" x14ac:dyDescent="0.45">
      <c r="A197572" s="1">
        <v>44594</v>
      </c>
      <c r="B197572" s="2" t="s">
        <v>6598</v>
      </c>
      <c r="C197572" s="2" t="s">
        <v>59</v>
      </c>
      <c r="D197572" s="2" t="s">
        <v>6955</v>
      </c>
      <c r="E197572" s="2" t="s">
        <v>1721</v>
      </c>
      <c r="F197572" s="2" t="s">
        <v>1722</v>
      </c>
    </row>
    <row r="197573" spans="1:6" x14ac:dyDescent="0.45">
      <c r="A197573" s="1">
        <v>44595</v>
      </c>
      <c r="B197573" s="2" t="s">
        <v>6598</v>
      </c>
      <c r="C197573" s="2" t="s">
        <v>59</v>
      </c>
      <c r="D197573" s="2" t="s">
        <v>4570</v>
      </c>
      <c r="E197573" s="2" t="s">
        <v>1721</v>
      </c>
      <c r="F197573" s="2" t="s">
        <v>1722</v>
      </c>
    </row>
    <row r="197574" spans="1:6" x14ac:dyDescent="0.45">
      <c r="A197574" s="1">
        <v>44596</v>
      </c>
      <c r="B197574" s="2" t="s">
        <v>6598</v>
      </c>
      <c r="C197574" s="2" t="s">
        <v>59</v>
      </c>
      <c r="D197574" s="2" t="s">
        <v>4813</v>
      </c>
      <c r="E197574" s="2" t="s">
        <v>1721</v>
      </c>
      <c r="F197574" s="2" t="s">
        <v>1722</v>
      </c>
    </row>
    <row r="197575" spans="1:6" x14ac:dyDescent="0.45">
      <c r="A197575" s="1">
        <v>44597</v>
      </c>
      <c r="B197575" s="2" t="s">
        <v>6598</v>
      </c>
      <c r="C197575" s="2" t="s">
        <v>59</v>
      </c>
      <c r="D197575" s="2" t="s">
        <v>4726</v>
      </c>
      <c r="E197575" s="2" t="s">
        <v>1721</v>
      </c>
      <c r="F197575" s="2" t="s">
        <v>1722</v>
      </c>
    </row>
    <row r="197576" spans="1:6" x14ac:dyDescent="0.45">
      <c r="A197576" s="1">
        <v>44598</v>
      </c>
      <c r="B197576" s="2" t="s">
        <v>6598</v>
      </c>
      <c r="C197576" s="2" t="s">
        <v>59</v>
      </c>
      <c r="D197576" s="2" t="s">
        <v>6661</v>
      </c>
      <c r="E197576" s="2" t="s">
        <v>1721</v>
      </c>
      <c r="F197576" s="2" t="s">
        <v>1722</v>
      </c>
    </row>
    <row r="197577" spans="1:6" x14ac:dyDescent="0.45">
      <c r="A197577" s="1">
        <v>44599</v>
      </c>
      <c r="B197577" s="2" t="s">
        <v>6598</v>
      </c>
      <c r="C197577" s="2" t="s">
        <v>59</v>
      </c>
      <c r="D197577" s="2" t="s">
        <v>1691</v>
      </c>
      <c r="E197577" s="2" t="s">
        <v>1721</v>
      </c>
      <c r="F197577" s="2" t="s">
        <v>1722</v>
      </c>
    </row>
    <row r="197578" spans="1:6" x14ac:dyDescent="0.45">
      <c r="A197578" s="1">
        <v>44600</v>
      </c>
      <c r="B197578" s="2" t="s">
        <v>6598</v>
      </c>
      <c r="C197578" s="2" t="s">
        <v>59</v>
      </c>
      <c r="D197578" s="2" t="s">
        <v>4179</v>
      </c>
      <c r="E197578" s="2" t="s">
        <v>1721</v>
      </c>
      <c r="F197578" s="2" t="s">
        <v>1722</v>
      </c>
    </row>
    <row r="197579" spans="1:6" x14ac:dyDescent="0.45">
      <c r="A197579" s="1">
        <v>44601</v>
      </c>
      <c r="B197579" s="2" t="s">
        <v>6598</v>
      </c>
      <c r="C197579" s="2" t="s">
        <v>59</v>
      </c>
      <c r="D197579" s="2" t="s">
        <v>3596</v>
      </c>
      <c r="E197579" s="2" t="s">
        <v>1721</v>
      </c>
      <c r="F197579" s="2" t="s">
        <v>1722</v>
      </c>
    </row>
    <row r="197580" spans="1:6" x14ac:dyDescent="0.45">
      <c r="A197580" s="1">
        <v>44602</v>
      </c>
      <c r="B197580" s="2" t="s">
        <v>6598</v>
      </c>
      <c r="C197580" s="2" t="s">
        <v>59</v>
      </c>
      <c r="D197580" s="2" t="s">
        <v>4192</v>
      </c>
      <c r="E197580" s="2" t="s">
        <v>1721</v>
      </c>
      <c r="F197580" s="2" t="s">
        <v>1722</v>
      </c>
    </row>
    <row r="197581" spans="1:6" x14ac:dyDescent="0.45">
      <c r="A197581" s="1">
        <v>44603</v>
      </c>
      <c r="B197581" s="2" t="s">
        <v>6598</v>
      </c>
      <c r="C197581" s="2" t="s">
        <v>59</v>
      </c>
      <c r="D197581" s="2" t="s">
        <v>229</v>
      </c>
      <c r="E197581" s="2" t="s">
        <v>1721</v>
      </c>
      <c r="F197581" s="2" t="s">
        <v>1722</v>
      </c>
    </row>
    <row r="197582" spans="1:6" x14ac:dyDescent="0.45">
      <c r="A197582" s="1">
        <v>44604</v>
      </c>
      <c r="B197582" s="2" t="s">
        <v>6598</v>
      </c>
      <c r="C197582" s="2" t="s">
        <v>59</v>
      </c>
      <c r="D197582" s="2" t="s">
        <v>305</v>
      </c>
      <c r="E197582" s="2" t="s">
        <v>1721</v>
      </c>
      <c r="F197582" s="2" t="s">
        <v>1722</v>
      </c>
    </row>
    <row r="197583" spans="1:6" x14ac:dyDescent="0.45">
      <c r="A197583" s="1">
        <v>44605</v>
      </c>
      <c r="B197583" s="2" t="s">
        <v>6598</v>
      </c>
      <c r="C197583" s="2" t="s">
        <v>59</v>
      </c>
      <c r="D197583" s="2" t="s">
        <v>6346</v>
      </c>
      <c r="E197583" s="2" t="s">
        <v>1721</v>
      </c>
      <c r="F197583" s="2" t="s">
        <v>1722</v>
      </c>
    </row>
    <row r="197584" spans="1:6" x14ac:dyDescent="0.45">
      <c r="A197584" s="1">
        <v>44606</v>
      </c>
      <c r="B197584" s="2" t="s">
        <v>6598</v>
      </c>
      <c r="C197584" s="2" t="s">
        <v>59</v>
      </c>
      <c r="D197584" s="2" t="s">
        <v>959</v>
      </c>
      <c r="E197584" s="2" t="s">
        <v>1721</v>
      </c>
      <c r="F197584" s="2" t="s">
        <v>1722</v>
      </c>
    </row>
    <row r="197585" spans="1:6" x14ac:dyDescent="0.45">
      <c r="A197585" s="1">
        <v>44607</v>
      </c>
      <c r="B197585" s="2" t="s">
        <v>6598</v>
      </c>
      <c r="C197585" s="2" t="s">
        <v>59</v>
      </c>
      <c r="D197585" s="2" t="s">
        <v>4777</v>
      </c>
      <c r="E197585" s="2" t="s">
        <v>1721</v>
      </c>
      <c r="F197585" s="2" t="s">
        <v>1722</v>
      </c>
    </row>
    <row r="197586" spans="1:6" x14ac:dyDescent="0.45">
      <c r="A197586" s="1">
        <v>44608</v>
      </c>
      <c r="B197586" s="2" t="s">
        <v>6598</v>
      </c>
      <c r="C197586" s="2" t="s">
        <v>59</v>
      </c>
      <c r="D197586" s="2" t="s">
        <v>2757</v>
      </c>
      <c r="E197586" s="2" t="s">
        <v>1721</v>
      </c>
      <c r="F197586" s="2" t="s">
        <v>1722</v>
      </c>
    </row>
    <row r="197587" spans="1:6" x14ac:dyDescent="0.45">
      <c r="A197587" s="1">
        <v>44609</v>
      </c>
      <c r="B197587" s="2" t="s">
        <v>6598</v>
      </c>
      <c r="C197587" s="2" t="s">
        <v>59</v>
      </c>
      <c r="D197587" s="2" t="s">
        <v>4268</v>
      </c>
      <c r="E197587" s="2" t="s">
        <v>1721</v>
      </c>
      <c r="F197587" s="2" t="s">
        <v>1722</v>
      </c>
    </row>
    <row r="197588" spans="1:6" x14ac:dyDescent="0.45">
      <c r="A197588" s="1">
        <v>44610</v>
      </c>
      <c r="B197588" s="2" t="s">
        <v>6598</v>
      </c>
      <c r="C197588" s="2" t="s">
        <v>59</v>
      </c>
      <c r="D197588" s="2" t="s">
        <v>4567</v>
      </c>
      <c r="E197588" s="2" t="s">
        <v>1721</v>
      </c>
      <c r="F197588" s="2" t="s">
        <v>1722</v>
      </c>
    </row>
    <row r="197589" spans="1:6" x14ac:dyDescent="0.45">
      <c r="A197589" s="1">
        <v>44611</v>
      </c>
      <c r="B197589" s="2" t="s">
        <v>6598</v>
      </c>
      <c r="C197589" s="2" t="s">
        <v>59</v>
      </c>
      <c r="D197589" s="2" t="s">
        <v>4076</v>
      </c>
      <c r="E197589" s="2" t="s">
        <v>1721</v>
      </c>
      <c r="F197589" s="2" t="s">
        <v>1722</v>
      </c>
    </row>
    <row r="197590" spans="1:6" x14ac:dyDescent="0.45">
      <c r="A197590" s="1">
        <v>44612</v>
      </c>
      <c r="B197590" s="2" t="s">
        <v>6598</v>
      </c>
      <c r="C197590" s="2" t="s">
        <v>59</v>
      </c>
      <c r="D197590" s="2" t="s">
        <v>1280</v>
      </c>
      <c r="E197590" s="2" t="s">
        <v>1721</v>
      </c>
      <c r="F197590" s="2" t="s">
        <v>1722</v>
      </c>
    </row>
    <row r="197591" spans="1:6" x14ac:dyDescent="0.45">
      <c r="A197591" s="1">
        <v>44613</v>
      </c>
      <c r="B197591" s="2" t="s">
        <v>6598</v>
      </c>
      <c r="C197591" s="2" t="s">
        <v>59</v>
      </c>
      <c r="D197591" s="2" t="s">
        <v>4273</v>
      </c>
      <c r="E197591" s="2" t="s">
        <v>1721</v>
      </c>
      <c r="F197591" s="2" t="s">
        <v>1722</v>
      </c>
    </row>
    <row r="197592" spans="1:6" x14ac:dyDescent="0.45">
      <c r="A197592" s="1">
        <v>44614</v>
      </c>
      <c r="B197592" s="2" t="s">
        <v>6598</v>
      </c>
      <c r="C197592" s="2" t="s">
        <v>59</v>
      </c>
      <c r="D197592" s="2" t="s">
        <v>6792</v>
      </c>
      <c r="E197592" s="2" t="s">
        <v>1721</v>
      </c>
      <c r="F197592" s="2" t="s">
        <v>1722</v>
      </c>
    </row>
    <row r="197593" spans="1:6" x14ac:dyDescent="0.45">
      <c r="A197593" s="1">
        <v>44615</v>
      </c>
      <c r="B197593" s="2" t="s">
        <v>6598</v>
      </c>
      <c r="C197593" s="2" t="s">
        <v>59</v>
      </c>
      <c r="D197593" s="2" t="s">
        <v>3188</v>
      </c>
      <c r="E197593" s="2" t="s">
        <v>1721</v>
      </c>
      <c r="F197593" s="2" t="s">
        <v>1722</v>
      </c>
    </row>
    <row r="197594" spans="1:6" x14ac:dyDescent="0.45">
      <c r="A197594" s="1">
        <v>44616</v>
      </c>
      <c r="B197594" s="2" t="s">
        <v>6598</v>
      </c>
      <c r="C197594" s="2" t="s">
        <v>59</v>
      </c>
      <c r="D197594" s="2" t="s">
        <v>6200</v>
      </c>
      <c r="E197594" s="2" t="s">
        <v>1721</v>
      </c>
      <c r="F197594" s="2" t="s">
        <v>1722</v>
      </c>
    </row>
    <row r="197595" spans="1:6" x14ac:dyDescent="0.45">
      <c r="A197595" s="1">
        <v>44617</v>
      </c>
      <c r="B197595" s="2" t="s">
        <v>6598</v>
      </c>
      <c r="C197595" s="2" t="s">
        <v>59</v>
      </c>
      <c r="D197595" s="2" t="s">
        <v>3544</v>
      </c>
      <c r="E197595" s="2" t="s">
        <v>1721</v>
      </c>
      <c r="F197595" s="2" t="s">
        <v>1722</v>
      </c>
    </row>
    <row r="197596" spans="1:6" x14ac:dyDescent="0.45">
      <c r="A197596" s="1">
        <v>44618</v>
      </c>
      <c r="B197596" s="2" t="s">
        <v>6598</v>
      </c>
      <c r="C197596" s="2" t="s">
        <v>59</v>
      </c>
      <c r="D197596" s="2" t="s">
        <v>6465</v>
      </c>
      <c r="E197596" s="2" t="s">
        <v>1721</v>
      </c>
      <c r="F197596" s="2" t="s">
        <v>1722</v>
      </c>
    </row>
    <row r="197597" spans="1:6" x14ac:dyDescent="0.45">
      <c r="A197597" s="1">
        <v>44619</v>
      </c>
      <c r="B197597" s="2" t="s">
        <v>6598</v>
      </c>
      <c r="C197597" s="2" t="s">
        <v>59</v>
      </c>
      <c r="D197597" s="2" t="s">
        <v>4505</v>
      </c>
      <c r="E197597" s="2" t="s">
        <v>1721</v>
      </c>
      <c r="F197597" s="2" t="s">
        <v>1722</v>
      </c>
    </row>
    <row r="197598" spans="1:6" x14ac:dyDescent="0.45">
      <c r="A197598" s="1">
        <v>44620</v>
      </c>
      <c r="B197598" s="2" t="s">
        <v>6598</v>
      </c>
      <c r="C197598" s="2" t="s">
        <v>59</v>
      </c>
      <c r="D197598" s="2" t="s">
        <v>5139</v>
      </c>
      <c r="E197598" s="2" t="s">
        <v>1721</v>
      </c>
      <c r="F197598" s="2" t="s">
        <v>1722</v>
      </c>
    </row>
    <row r="197599" spans="1:6" x14ac:dyDescent="0.45">
      <c r="A197599" s="1">
        <v>44621</v>
      </c>
      <c r="B197599" s="2" t="s">
        <v>6598</v>
      </c>
      <c r="C197599" s="2" t="s">
        <v>59</v>
      </c>
      <c r="D197599" s="2" t="s">
        <v>4002</v>
      </c>
      <c r="E197599" s="2" t="s">
        <v>1721</v>
      </c>
      <c r="F197599" s="2" t="s">
        <v>1722</v>
      </c>
    </row>
    <row r="197600" spans="1:6" x14ac:dyDescent="0.45">
      <c r="A197600" s="1">
        <v>44622</v>
      </c>
      <c r="B197600" s="2" t="s">
        <v>6598</v>
      </c>
      <c r="C197600" s="2" t="s">
        <v>59</v>
      </c>
      <c r="D197600" s="2" t="s">
        <v>4704</v>
      </c>
      <c r="E197600" s="2" t="s">
        <v>1721</v>
      </c>
      <c r="F197600" s="2" t="s">
        <v>1722</v>
      </c>
    </row>
    <row r="197601" spans="1:6" x14ac:dyDescent="0.45">
      <c r="A197601" s="1">
        <v>44623</v>
      </c>
      <c r="B197601" s="2" t="s">
        <v>6598</v>
      </c>
      <c r="C197601" s="2" t="s">
        <v>59</v>
      </c>
      <c r="D197601" s="2" t="s">
        <v>6631</v>
      </c>
      <c r="E197601" s="2" t="s">
        <v>1721</v>
      </c>
      <c r="F197601" s="2" t="s">
        <v>1722</v>
      </c>
    </row>
    <row r="197602" spans="1:6" x14ac:dyDescent="0.45">
      <c r="A197602" s="1">
        <v>44624</v>
      </c>
      <c r="B197602" s="2" t="s">
        <v>6598</v>
      </c>
      <c r="C197602" s="2" t="s">
        <v>59</v>
      </c>
      <c r="D197602" s="2" t="s">
        <v>5291</v>
      </c>
      <c r="E197602" s="2" t="s">
        <v>1721</v>
      </c>
      <c r="F197602" s="2" t="s">
        <v>1722</v>
      </c>
    </row>
    <row r="197603" spans="1:6" x14ac:dyDescent="0.45">
      <c r="A197603" s="1">
        <v>44625</v>
      </c>
      <c r="B197603" s="2" t="s">
        <v>6598</v>
      </c>
      <c r="C197603" s="2" t="s">
        <v>59</v>
      </c>
      <c r="D197603" s="2" t="s">
        <v>6612</v>
      </c>
      <c r="E197603" s="2" t="s">
        <v>1721</v>
      </c>
      <c r="F197603" s="2" t="s">
        <v>1722</v>
      </c>
    </row>
    <row r="197604" spans="1:6" x14ac:dyDescent="0.45">
      <c r="A197604" s="1">
        <v>44626</v>
      </c>
      <c r="B197604" s="2" t="s">
        <v>6598</v>
      </c>
      <c r="C197604" s="2" t="s">
        <v>59</v>
      </c>
      <c r="D197604" s="2" t="s">
        <v>5513</v>
      </c>
      <c r="E197604" s="2" t="s">
        <v>1721</v>
      </c>
      <c r="F197604" s="2" t="s">
        <v>1722</v>
      </c>
    </row>
    <row r="197605" spans="1:6" x14ac:dyDescent="0.45">
      <c r="A197605" s="1">
        <v>44627</v>
      </c>
      <c r="B197605" s="2" t="s">
        <v>6598</v>
      </c>
      <c r="C197605" s="2" t="s">
        <v>59</v>
      </c>
      <c r="D197605" s="2" t="s">
        <v>3180</v>
      </c>
      <c r="E197605" s="2" t="s">
        <v>1721</v>
      </c>
      <c r="F197605" s="2" t="s">
        <v>1722</v>
      </c>
    </row>
    <row r="197606" spans="1:6" x14ac:dyDescent="0.45">
      <c r="A197606" s="1">
        <v>44628</v>
      </c>
      <c r="B197606" s="2" t="s">
        <v>6598</v>
      </c>
      <c r="C197606" s="2" t="s">
        <v>59</v>
      </c>
      <c r="D197606" s="2" t="s">
        <v>1452</v>
      </c>
      <c r="E197606" s="2" t="s">
        <v>1721</v>
      </c>
      <c r="F197606" s="2" t="s">
        <v>1722</v>
      </c>
    </row>
    <row r="197607" spans="1:6" x14ac:dyDescent="0.45">
      <c r="A197607" s="1">
        <v>44629</v>
      </c>
      <c r="B197607" s="2" t="s">
        <v>6598</v>
      </c>
      <c r="C197607" s="2" t="s">
        <v>59</v>
      </c>
      <c r="D197607" s="2" t="s">
        <v>3231</v>
      </c>
      <c r="E197607" s="2" t="s">
        <v>1721</v>
      </c>
      <c r="F197607" s="2" t="s">
        <v>1722</v>
      </c>
    </row>
    <row r="197608" spans="1:6" x14ac:dyDescent="0.45">
      <c r="A197608" s="1">
        <v>44630</v>
      </c>
      <c r="B197608" s="2" t="s">
        <v>6598</v>
      </c>
      <c r="C197608" s="2" t="s">
        <v>59</v>
      </c>
      <c r="D197608" s="2" t="s">
        <v>4352</v>
      </c>
      <c r="E197608" s="2" t="s">
        <v>1721</v>
      </c>
      <c r="F197608" s="2" t="s">
        <v>1722</v>
      </c>
    </row>
    <row r="197609" spans="1:6" x14ac:dyDescent="0.45">
      <c r="A197609" s="1">
        <v>44631</v>
      </c>
      <c r="B197609" s="2" t="s">
        <v>6598</v>
      </c>
      <c r="C197609" s="2" t="s">
        <v>59</v>
      </c>
      <c r="D197609" s="2" t="s">
        <v>1137</v>
      </c>
      <c r="E197609" s="2" t="s">
        <v>1721</v>
      </c>
      <c r="F197609" s="2" t="s">
        <v>1722</v>
      </c>
    </row>
    <row r="197610" spans="1:6" x14ac:dyDescent="0.45">
      <c r="A197610" s="1">
        <v>44632</v>
      </c>
      <c r="B197610" s="2" t="s">
        <v>6598</v>
      </c>
      <c r="C197610" s="2" t="s">
        <v>59</v>
      </c>
      <c r="D197610" s="2" t="s">
        <v>4303</v>
      </c>
      <c r="E197610" s="2" t="s">
        <v>1721</v>
      </c>
      <c r="F197610" s="2" t="s">
        <v>1722</v>
      </c>
    </row>
    <row r="197611" spans="1:6" x14ac:dyDescent="0.45">
      <c r="A197611" s="1">
        <v>44633</v>
      </c>
      <c r="B197611" s="2" t="s">
        <v>6598</v>
      </c>
      <c r="C197611" s="2" t="s">
        <v>59</v>
      </c>
      <c r="D197611" s="2" t="s">
        <v>4639</v>
      </c>
      <c r="E197611" s="2" t="s">
        <v>1721</v>
      </c>
      <c r="F197611" s="2" t="s">
        <v>1722</v>
      </c>
    </row>
    <row r="197612" spans="1:6" x14ac:dyDescent="0.45">
      <c r="A197612" s="1">
        <v>44634</v>
      </c>
      <c r="B197612" s="2" t="s">
        <v>6598</v>
      </c>
      <c r="C197612" s="2" t="s">
        <v>59</v>
      </c>
      <c r="D197612" s="2" t="s">
        <v>4725</v>
      </c>
      <c r="E197612" s="2" t="s">
        <v>1721</v>
      </c>
      <c r="F197612" s="2" t="s">
        <v>1722</v>
      </c>
    </row>
    <row r="197613" spans="1:6" x14ac:dyDescent="0.45">
      <c r="A197613" s="1">
        <v>44635</v>
      </c>
      <c r="B197613" s="2" t="s">
        <v>6598</v>
      </c>
      <c r="C197613" s="2" t="s">
        <v>59</v>
      </c>
      <c r="D197613" s="2" t="s">
        <v>662</v>
      </c>
      <c r="E197613" s="2" t="s">
        <v>1721</v>
      </c>
      <c r="F197613" s="2" t="s">
        <v>1722</v>
      </c>
    </row>
    <row r="197614" spans="1:6" x14ac:dyDescent="0.45">
      <c r="A197614" s="1">
        <v>44636</v>
      </c>
      <c r="B197614" s="2" t="s">
        <v>6598</v>
      </c>
      <c r="C197614" s="2" t="s">
        <v>59</v>
      </c>
      <c r="D197614" s="2" t="s">
        <v>4748</v>
      </c>
      <c r="E197614" s="2" t="s">
        <v>1721</v>
      </c>
      <c r="F197614" s="2" t="s">
        <v>1722</v>
      </c>
    </row>
    <row r="197615" spans="1:6" x14ac:dyDescent="0.45">
      <c r="A197615" s="1">
        <v>44637</v>
      </c>
      <c r="B197615" s="2" t="s">
        <v>6598</v>
      </c>
      <c r="C197615" s="2" t="s">
        <v>59</v>
      </c>
      <c r="D197615" s="2" t="s">
        <v>6321</v>
      </c>
      <c r="E197615" s="2" t="s">
        <v>1721</v>
      </c>
      <c r="F197615" s="2" t="s">
        <v>1722</v>
      </c>
    </row>
    <row r="197616" spans="1:6" x14ac:dyDescent="0.45">
      <c r="A197616" s="1">
        <v>44638</v>
      </c>
      <c r="B197616" s="2" t="s">
        <v>6598</v>
      </c>
      <c r="C197616" s="2" t="s">
        <v>59</v>
      </c>
      <c r="D197616" s="2" t="s">
        <v>4468</v>
      </c>
      <c r="E197616" s="2" t="s">
        <v>1721</v>
      </c>
      <c r="F197616" s="2" t="s">
        <v>1722</v>
      </c>
    </row>
    <row r="197617" spans="1:6" x14ac:dyDescent="0.45">
      <c r="A197617" s="1">
        <v>44639</v>
      </c>
      <c r="B197617" s="2" t="s">
        <v>6598</v>
      </c>
      <c r="C197617" s="2" t="s">
        <v>59</v>
      </c>
      <c r="D197617" s="2" t="s">
        <v>3971</v>
      </c>
      <c r="E197617" s="2" t="s">
        <v>1721</v>
      </c>
      <c r="F197617" s="2" t="s">
        <v>1722</v>
      </c>
    </row>
    <row r="197618" spans="1:6" x14ac:dyDescent="0.45">
      <c r="A197618" s="1">
        <v>44640</v>
      </c>
      <c r="B197618" s="2" t="s">
        <v>6598</v>
      </c>
      <c r="C197618" s="2" t="s">
        <v>59</v>
      </c>
      <c r="D197618" s="2" t="s">
        <v>216</v>
      </c>
      <c r="E197618" s="2" t="s">
        <v>1721</v>
      </c>
      <c r="F197618" s="2" t="s">
        <v>1722</v>
      </c>
    </row>
    <row r="197619" spans="1:6" x14ac:dyDescent="0.45">
      <c r="A197619" s="1">
        <v>44641</v>
      </c>
      <c r="B197619" s="2" t="s">
        <v>6598</v>
      </c>
      <c r="C197619" s="2" t="s">
        <v>59</v>
      </c>
      <c r="D197619" s="2" t="s">
        <v>6643</v>
      </c>
      <c r="E197619" s="2" t="s">
        <v>1721</v>
      </c>
      <c r="F197619" s="2" t="s">
        <v>1722</v>
      </c>
    </row>
    <row r="197620" spans="1:6" x14ac:dyDescent="0.45">
      <c r="A197620" s="1">
        <v>44642</v>
      </c>
      <c r="B197620" s="2" t="s">
        <v>6598</v>
      </c>
      <c r="C197620" s="2" t="s">
        <v>59</v>
      </c>
      <c r="D197620" s="2" t="s">
        <v>4461</v>
      </c>
      <c r="E197620" s="2" t="s">
        <v>1721</v>
      </c>
      <c r="F197620" s="2" t="s">
        <v>1722</v>
      </c>
    </row>
    <row r="197621" spans="1:6" x14ac:dyDescent="0.45">
      <c r="A197621" s="1">
        <v>44643</v>
      </c>
      <c r="B197621" s="2" t="s">
        <v>6598</v>
      </c>
      <c r="C197621" s="2" t="s">
        <v>59</v>
      </c>
      <c r="D197621" s="2" t="s">
        <v>3148</v>
      </c>
      <c r="E197621" s="2" t="s">
        <v>1721</v>
      </c>
      <c r="F197621" s="2" t="s">
        <v>1722</v>
      </c>
    </row>
    <row r="197622" spans="1:6" x14ac:dyDescent="0.45">
      <c r="A197622" s="1">
        <v>44644</v>
      </c>
      <c r="B197622" s="2" t="s">
        <v>6598</v>
      </c>
      <c r="C197622" s="2" t="s">
        <v>59</v>
      </c>
      <c r="D197622" s="2" t="s">
        <v>4149</v>
      </c>
      <c r="E197622" s="2" t="s">
        <v>1721</v>
      </c>
      <c r="F197622" s="2" t="s">
        <v>1722</v>
      </c>
    </row>
    <row r="197623" spans="1:6" x14ac:dyDescent="0.45">
      <c r="A197623" s="1">
        <v>44645</v>
      </c>
      <c r="B197623" s="2" t="s">
        <v>6598</v>
      </c>
      <c r="C197623" s="2" t="s">
        <v>59</v>
      </c>
      <c r="D197623" s="2" t="s">
        <v>1647</v>
      </c>
      <c r="E197623" s="2" t="s">
        <v>1721</v>
      </c>
      <c r="F197623" s="2" t="s">
        <v>1722</v>
      </c>
    </row>
    <row r="197624" spans="1:6" x14ac:dyDescent="0.45">
      <c r="A197624" s="1">
        <v>44646</v>
      </c>
      <c r="B197624" s="2" t="s">
        <v>6598</v>
      </c>
      <c r="C197624" s="2" t="s">
        <v>59</v>
      </c>
      <c r="D197624" s="2" t="s">
        <v>4740</v>
      </c>
      <c r="E197624" s="2" t="s">
        <v>1721</v>
      </c>
      <c r="F197624" s="2" t="s">
        <v>1722</v>
      </c>
    </row>
    <row r="197625" spans="1:6" x14ac:dyDescent="0.45">
      <c r="A197625" s="1">
        <v>44647</v>
      </c>
      <c r="B197625" s="2" t="s">
        <v>6598</v>
      </c>
      <c r="C197625" s="2" t="s">
        <v>59</v>
      </c>
      <c r="D197625" s="2" t="s">
        <v>1870</v>
      </c>
      <c r="E197625" s="2" t="s">
        <v>1721</v>
      </c>
      <c r="F197625" s="2" t="s">
        <v>1722</v>
      </c>
    </row>
    <row r="197626" spans="1:6" x14ac:dyDescent="0.45">
      <c r="A197626" s="1">
        <v>44648</v>
      </c>
      <c r="B197626" s="2" t="s">
        <v>6598</v>
      </c>
      <c r="C197626" s="2" t="s">
        <v>59</v>
      </c>
      <c r="D197626" s="2" t="s">
        <v>4656</v>
      </c>
      <c r="E197626" s="2" t="s">
        <v>1721</v>
      </c>
      <c r="F197626" s="2" t="s">
        <v>1722</v>
      </c>
    </row>
    <row r="197627" spans="1:6" x14ac:dyDescent="0.45">
      <c r="A197627" s="1">
        <v>44649</v>
      </c>
      <c r="B197627" s="2" t="s">
        <v>6598</v>
      </c>
      <c r="C197627" s="2" t="s">
        <v>59</v>
      </c>
      <c r="D197627" s="2" t="s">
        <v>2927</v>
      </c>
      <c r="E197627" s="2" t="s">
        <v>1721</v>
      </c>
      <c r="F197627" s="2" t="s">
        <v>1722</v>
      </c>
    </row>
    <row r="197628" spans="1:6" x14ac:dyDescent="0.45">
      <c r="A197628" s="1">
        <v>44650</v>
      </c>
      <c r="B197628" s="2" t="s">
        <v>6598</v>
      </c>
      <c r="C197628" s="2" t="s">
        <v>59</v>
      </c>
      <c r="D197628" s="2" t="s">
        <v>2484</v>
      </c>
      <c r="E197628" s="2" t="s">
        <v>1721</v>
      </c>
      <c r="F197628" s="2" t="s">
        <v>1722</v>
      </c>
    </row>
    <row r="197629" spans="1:6" x14ac:dyDescent="0.45">
      <c r="A197629" s="1">
        <v>44651</v>
      </c>
      <c r="B197629" s="2" t="s">
        <v>6598</v>
      </c>
      <c r="C197629" s="2" t="s">
        <v>59</v>
      </c>
      <c r="D197629" s="2" t="s">
        <v>5291</v>
      </c>
      <c r="E197629" s="2" t="s">
        <v>1721</v>
      </c>
      <c r="F197629" s="2" t="s">
        <v>1722</v>
      </c>
    </row>
    <row r="197630" spans="1:6" x14ac:dyDescent="0.45">
      <c r="A197630" s="1">
        <v>44652</v>
      </c>
      <c r="B197630" s="2" t="s">
        <v>6598</v>
      </c>
      <c r="C197630" s="2" t="s">
        <v>59</v>
      </c>
      <c r="D197630" s="2" t="s">
        <v>2388</v>
      </c>
      <c r="E197630" s="2" t="s">
        <v>1721</v>
      </c>
      <c r="F197630" s="2" t="s">
        <v>1722</v>
      </c>
    </row>
    <row r="197631" spans="1:6" x14ac:dyDescent="0.45">
      <c r="A197631" s="1">
        <v>44653</v>
      </c>
      <c r="B197631" s="2" t="s">
        <v>6598</v>
      </c>
      <c r="C197631" s="2" t="s">
        <v>59</v>
      </c>
      <c r="D197631" s="2" t="s">
        <v>1222</v>
      </c>
      <c r="E197631" s="2" t="s">
        <v>1721</v>
      </c>
      <c r="F197631" s="2" t="s">
        <v>1722</v>
      </c>
    </row>
    <row r="197632" spans="1:6" x14ac:dyDescent="0.45">
      <c r="A197632" s="1">
        <v>44654</v>
      </c>
      <c r="B197632" s="2" t="s">
        <v>6598</v>
      </c>
      <c r="C197632" s="2" t="s">
        <v>59</v>
      </c>
      <c r="D197632" s="2" t="s">
        <v>6650</v>
      </c>
      <c r="E197632" s="2" t="s">
        <v>1721</v>
      </c>
      <c r="F197632" s="2" t="s">
        <v>1722</v>
      </c>
    </row>
    <row r="197633" spans="1:6" x14ac:dyDescent="0.45">
      <c r="A197633" s="1">
        <v>44655</v>
      </c>
      <c r="B197633" s="2" t="s">
        <v>6598</v>
      </c>
      <c r="C197633" s="2" t="s">
        <v>59</v>
      </c>
      <c r="D197633" s="2" t="s">
        <v>6688</v>
      </c>
      <c r="E197633" s="2" t="s">
        <v>1721</v>
      </c>
      <c r="F197633" s="2" t="s">
        <v>1722</v>
      </c>
    </row>
    <row r="197634" spans="1:6" x14ac:dyDescent="0.45">
      <c r="A197634" s="1">
        <v>44656</v>
      </c>
      <c r="B197634" s="2" t="s">
        <v>6598</v>
      </c>
      <c r="C197634" s="2" t="s">
        <v>59</v>
      </c>
      <c r="D197634" s="2" t="s">
        <v>3921</v>
      </c>
      <c r="E197634" s="2" t="s">
        <v>1721</v>
      </c>
      <c r="F197634" s="2" t="s">
        <v>1722</v>
      </c>
    </row>
    <row r="197635" spans="1:6" x14ac:dyDescent="0.45">
      <c r="A197635" s="1">
        <v>44657</v>
      </c>
      <c r="B197635" s="2" t="s">
        <v>6598</v>
      </c>
      <c r="C197635" s="2" t="s">
        <v>59</v>
      </c>
      <c r="D197635" s="2" t="s">
        <v>6363</v>
      </c>
      <c r="E197635" s="2" t="s">
        <v>1721</v>
      </c>
      <c r="F197635" s="2" t="s">
        <v>1722</v>
      </c>
    </row>
    <row r="197636" spans="1:6" x14ac:dyDescent="0.45">
      <c r="A197636" s="1">
        <v>44658</v>
      </c>
      <c r="B197636" s="2" t="s">
        <v>6598</v>
      </c>
      <c r="C197636" s="2" t="s">
        <v>59</v>
      </c>
      <c r="D197636" s="2" t="s">
        <v>2052</v>
      </c>
      <c r="E197636" s="2" t="s">
        <v>1721</v>
      </c>
      <c r="F197636" s="2" t="s">
        <v>1722</v>
      </c>
    </row>
    <row r="197637" spans="1:6" x14ac:dyDescent="0.45">
      <c r="A197637" s="1">
        <v>44659</v>
      </c>
      <c r="B197637" s="2" t="s">
        <v>6598</v>
      </c>
      <c r="C197637" s="2" t="s">
        <v>59</v>
      </c>
      <c r="D197637" s="2" t="s">
        <v>2437</v>
      </c>
      <c r="E197637" s="2" t="s">
        <v>1721</v>
      </c>
      <c r="F197637" s="2" t="s">
        <v>1722</v>
      </c>
    </row>
    <row r="197638" spans="1:6" x14ac:dyDescent="0.45">
      <c r="A197638" s="1">
        <v>44660</v>
      </c>
      <c r="B197638" s="2" t="s">
        <v>6598</v>
      </c>
      <c r="C197638" s="2" t="s">
        <v>59</v>
      </c>
      <c r="D197638" s="2" t="s">
        <v>2667</v>
      </c>
      <c r="E197638" s="2" t="s">
        <v>1721</v>
      </c>
      <c r="F197638" s="2" t="s">
        <v>1722</v>
      </c>
    </row>
    <row r="197639" spans="1:6" x14ac:dyDescent="0.45">
      <c r="A197639" s="1">
        <v>44661</v>
      </c>
      <c r="B197639" s="2" t="s">
        <v>6598</v>
      </c>
      <c r="C197639" s="2" t="s">
        <v>59</v>
      </c>
      <c r="D197639" s="2" t="s">
        <v>4796</v>
      </c>
      <c r="E197639" s="2" t="s">
        <v>1721</v>
      </c>
      <c r="F197639" s="2" t="s">
        <v>1722</v>
      </c>
    </row>
    <row r="197640" spans="1:6" x14ac:dyDescent="0.45">
      <c r="A197640" s="1">
        <v>44662</v>
      </c>
      <c r="B197640" s="2" t="s">
        <v>6598</v>
      </c>
      <c r="C197640" s="2" t="s">
        <v>59</v>
      </c>
      <c r="D197640" s="2" t="s">
        <v>2287</v>
      </c>
      <c r="E197640" s="2" t="s">
        <v>1721</v>
      </c>
      <c r="F197640" s="2" t="s">
        <v>1722</v>
      </c>
    </row>
    <row r="197641" spans="1:6" x14ac:dyDescent="0.45">
      <c r="A197641" s="1">
        <v>44663</v>
      </c>
      <c r="B197641" s="2" t="s">
        <v>6598</v>
      </c>
      <c r="C197641" s="2" t="s">
        <v>59</v>
      </c>
      <c r="D197641" s="2" t="s">
        <v>4403</v>
      </c>
      <c r="E197641" s="2" t="s">
        <v>1721</v>
      </c>
      <c r="F197641" s="2" t="s">
        <v>1722</v>
      </c>
    </row>
    <row r="197642" spans="1:6" x14ac:dyDescent="0.45">
      <c r="A197642" s="1">
        <v>44664</v>
      </c>
      <c r="B197642" s="2" t="s">
        <v>6598</v>
      </c>
      <c r="C197642" s="2" t="s">
        <v>59</v>
      </c>
      <c r="D197642" s="2" t="s">
        <v>3307</v>
      </c>
      <c r="E197642" s="2" t="s">
        <v>1721</v>
      </c>
      <c r="F197642" s="2" t="s">
        <v>1722</v>
      </c>
    </row>
    <row r="197643" spans="1:6" x14ac:dyDescent="0.45">
      <c r="A197643" s="1">
        <v>44665</v>
      </c>
      <c r="B197643" s="2" t="s">
        <v>6598</v>
      </c>
      <c r="C197643" s="2" t="s">
        <v>59</v>
      </c>
      <c r="D197643" s="2" t="s">
        <v>4555</v>
      </c>
      <c r="E197643" s="2" t="s">
        <v>1721</v>
      </c>
      <c r="F197643" s="2" t="s">
        <v>1722</v>
      </c>
    </row>
    <row r="197644" spans="1:6" x14ac:dyDescent="0.45">
      <c r="A197644" s="1">
        <v>44666</v>
      </c>
      <c r="B197644" s="2" t="s">
        <v>6598</v>
      </c>
      <c r="C197644" s="2" t="s">
        <v>59</v>
      </c>
      <c r="D197644" s="2" t="s">
        <v>6352</v>
      </c>
      <c r="E197644" s="2" t="s">
        <v>1721</v>
      </c>
      <c r="F197644" s="2" t="s">
        <v>1722</v>
      </c>
    </row>
    <row r="197645" spans="1:6" x14ac:dyDescent="0.45">
      <c r="A197645" s="1">
        <v>44667</v>
      </c>
      <c r="B197645" s="2" t="s">
        <v>6598</v>
      </c>
      <c r="C197645" s="2" t="s">
        <v>59</v>
      </c>
      <c r="D197645" s="2" t="s">
        <v>4501</v>
      </c>
      <c r="E197645" s="2" t="s">
        <v>1721</v>
      </c>
      <c r="F197645" s="2" t="s">
        <v>1722</v>
      </c>
    </row>
    <row r="197646" spans="1:6" x14ac:dyDescent="0.45">
      <c r="A197646" s="1">
        <v>44668</v>
      </c>
      <c r="B197646" s="2" t="s">
        <v>6598</v>
      </c>
      <c r="C197646" s="2" t="s">
        <v>59</v>
      </c>
      <c r="D197646" s="2" t="s">
        <v>4409</v>
      </c>
      <c r="E197646" s="2" t="s">
        <v>1721</v>
      </c>
      <c r="F197646" s="2" t="s">
        <v>1722</v>
      </c>
    </row>
    <row r="197647" spans="1:6" x14ac:dyDescent="0.45">
      <c r="A197647" s="1">
        <v>44669</v>
      </c>
      <c r="B197647" s="2" t="s">
        <v>6598</v>
      </c>
      <c r="C197647" s="2" t="s">
        <v>59</v>
      </c>
      <c r="D197647" s="2" t="s">
        <v>4823</v>
      </c>
      <c r="E197647" s="2" t="s">
        <v>1721</v>
      </c>
      <c r="F197647" s="2" t="s">
        <v>1722</v>
      </c>
    </row>
    <row r="197648" spans="1:6" x14ac:dyDescent="0.45">
      <c r="A197648" s="1">
        <v>44670</v>
      </c>
      <c r="B197648" s="2" t="s">
        <v>6598</v>
      </c>
      <c r="C197648" s="2" t="s">
        <v>59</v>
      </c>
      <c r="D197648" s="2" t="s">
        <v>2946</v>
      </c>
      <c r="E197648" s="2" t="s">
        <v>1721</v>
      </c>
      <c r="F197648" s="2" t="s">
        <v>1722</v>
      </c>
    </row>
    <row r="197649" spans="1:6" x14ac:dyDescent="0.45">
      <c r="A197649" s="1">
        <v>44671</v>
      </c>
      <c r="B197649" s="2" t="s">
        <v>6598</v>
      </c>
      <c r="C197649" s="2" t="s">
        <v>59</v>
      </c>
      <c r="D197649" s="2" t="s">
        <v>4603</v>
      </c>
      <c r="E197649" s="2" t="s">
        <v>1721</v>
      </c>
      <c r="F197649" s="2" t="s">
        <v>1722</v>
      </c>
    </row>
    <row r="197650" spans="1:6" x14ac:dyDescent="0.45">
      <c r="A197650" s="1">
        <v>44672</v>
      </c>
      <c r="B197650" s="2" t="s">
        <v>6598</v>
      </c>
      <c r="C197650" s="2" t="s">
        <v>59</v>
      </c>
      <c r="D197650" s="2" t="s">
        <v>4025</v>
      </c>
      <c r="E197650" s="2" t="s">
        <v>1721</v>
      </c>
      <c r="F197650" s="2" t="s">
        <v>1722</v>
      </c>
    </row>
    <row r="197651" spans="1:6" x14ac:dyDescent="0.45">
      <c r="A197651" s="1">
        <v>44673</v>
      </c>
      <c r="B197651" s="2" t="s">
        <v>6598</v>
      </c>
      <c r="C197651" s="2" t="s">
        <v>59</v>
      </c>
      <c r="D197651" s="2" t="s">
        <v>6976</v>
      </c>
      <c r="E197651" s="2" t="s">
        <v>1721</v>
      </c>
      <c r="F197651" s="2" t="s">
        <v>1722</v>
      </c>
    </row>
    <row r="197652" spans="1:6" x14ac:dyDescent="0.45">
      <c r="A197652" s="1">
        <v>44674</v>
      </c>
      <c r="B197652" s="2" t="s">
        <v>6598</v>
      </c>
      <c r="C197652" s="2" t="s">
        <v>59</v>
      </c>
      <c r="D197652" s="2" t="s">
        <v>6398</v>
      </c>
      <c r="E197652" s="2" t="s">
        <v>1721</v>
      </c>
      <c r="F197652" s="2" t="s">
        <v>1722</v>
      </c>
    </row>
    <row r="197653" spans="1:6" x14ac:dyDescent="0.45">
      <c r="A197653" s="1">
        <v>44675</v>
      </c>
      <c r="B197653" s="2" t="s">
        <v>6598</v>
      </c>
      <c r="C197653" s="2" t="s">
        <v>59</v>
      </c>
      <c r="D197653" s="2" t="s">
        <v>7060</v>
      </c>
      <c r="E197653" s="2" t="s">
        <v>1721</v>
      </c>
      <c r="F197653" s="2" t="s">
        <v>1722</v>
      </c>
    </row>
    <row r="197654" spans="1:6" x14ac:dyDescent="0.45">
      <c r="A197654" s="1">
        <v>44676</v>
      </c>
      <c r="B197654" s="2" t="s">
        <v>6598</v>
      </c>
      <c r="C197654" s="2" t="s">
        <v>59</v>
      </c>
      <c r="D197654" s="2" t="s">
        <v>6448</v>
      </c>
      <c r="E197654" s="2" t="s">
        <v>1721</v>
      </c>
      <c r="F197654" s="2" t="s">
        <v>1722</v>
      </c>
    </row>
    <row r="197655" spans="1:6" x14ac:dyDescent="0.45">
      <c r="A197655" s="1">
        <v>44677</v>
      </c>
      <c r="B197655" s="2" t="s">
        <v>6598</v>
      </c>
      <c r="C197655" s="2" t="s">
        <v>59</v>
      </c>
      <c r="D197655" s="2" t="s">
        <v>4638</v>
      </c>
      <c r="E197655" s="2" t="s">
        <v>1721</v>
      </c>
      <c r="F197655" s="2" t="s">
        <v>1722</v>
      </c>
    </row>
    <row r="197656" spans="1:6" x14ac:dyDescent="0.45">
      <c r="A197656" s="1">
        <v>44678</v>
      </c>
      <c r="B197656" s="2" t="s">
        <v>6598</v>
      </c>
      <c r="C197656" s="2" t="s">
        <v>59</v>
      </c>
      <c r="D197656" s="2" t="s">
        <v>4326</v>
      </c>
      <c r="E197656" s="2" t="s">
        <v>1721</v>
      </c>
      <c r="F197656" s="2" t="s">
        <v>1722</v>
      </c>
    </row>
    <row r="197657" spans="1:6" x14ac:dyDescent="0.45">
      <c r="A197657" s="1">
        <v>44679</v>
      </c>
      <c r="B197657" s="2" t="s">
        <v>6598</v>
      </c>
      <c r="C197657" s="2" t="s">
        <v>59</v>
      </c>
      <c r="D197657" s="2" t="s">
        <v>4597</v>
      </c>
      <c r="E197657" s="2" t="s">
        <v>1721</v>
      </c>
      <c r="F197657" s="2" t="s">
        <v>1722</v>
      </c>
    </row>
    <row r="197658" spans="1:6" x14ac:dyDescent="0.45">
      <c r="A197658" s="1">
        <v>44680</v>
      </c>
      <c r="B197658" s="2" t="s">
        <v>6598</v>
      </c>
      <c r="C197658" s="2" t="s">
        <v>59</v>
      </c>
      <c r="D197658" s="2" t="s">
        <v>4450</v>
      </c>
      <c r="E197658" s="2" t="s">
        <v>1721</v>
      </c>
      <c r="F197658" s="2" t="s">
        <v>1722</v>
      </c>
    </row>
    <row r="197659" spans="1:6" x14ac:dyDescent="0.45">
      <c r="A197659" s="1">
        <v>44681</v>
      </c>
      <c r="B197659" s="2" t="s">
        <v>6598</v>
      </c>
      <c r="C197659" s="2" t="s">
        <v>59</v>
      </c>
      <c r="D197659" s="2" t="s">
        <v>2476</v>
      </c>
      <c r="E197659" s="2" t="s">
        <v>1721</v>
      </c>
      <c r="F197659" s="2" t="s">
        <v>1722</v>
      </c>
    </row>
    <row r="197660" spans="1:6" x14ac:dyDescent="0.45">
      <c r="A197660" s="1">
        <v>44682</v>
      </c>
      <c r="B197660" s="2" t="s">
        <v>6598</v>
      </c>
      <c r="C197660" s="2" t="s">
        <v>59</v>
      </c>
      <c r="D197660" s="2" t="s">
        <v>6421</v>
      </c>
      <c r="E197660" s="2" t="s">
        <v>1721</v>
      </c>
      <c r="F197660" s="2" t="s">
        <v>1722</v>
      </c>
    </row>
    <row r="197661" spans="1:6" x14ac:dyDescent="0.45">
      <c r="A197661" s="1">
        <v>44683</v>
      </c>
      <c r="B197661" s="2" t="s">
        <v>6598</v>
      </c>
      <c r="C197661" s="2" t="s">
        <v>59</v>
      </c>
      <c r="D197661" s="2" t="s">
        <v>4588</v>
      </c>
      <c r="E197661" s="2" t="s">
        <v>1721</v>
      </c>
      <c r="F197661" s="2" t="s">
        <v>1722</v>
      </c>
    </row>
    <row r="197662" spans="1:6" x14ac:dyDescent="0.45">
      <c r="A197662" s="1">
        <v>44684</v>
      </c>
      <c r="B197662" s="2" t="s">
        <v>6598</v>
      </c>
      <c r="C197662" s="2" t="s">
        <v>59</v>
      </c>
      <c r="D197662" s="2" t="s">
        <v>4683</v>
      </c>
      <c r="E197662" s="2" t="s">
        <v>1721</v>
      </c>
      <c r="F197662" s="2" t="s">
        <v>1722</v>
      </c>
    </row>
    <row r="197663" spans="1:6" x14ac:dyDescent="0.45">
      <c r="A197663" s="1">
        <v>44685</v>
      </c>
      <c r="B197663" s="2" t="s">
        <v>6598</v>
      </c>
      <c r="C197663" s="2" t="s">
        <v>59</v>
      </c>
      <c r="D197663" s="2" t="s">
        <v>1024</v>
      </c>
      <c r="E197663" s="2" t="s">
        <v>1721</v>
      </c>
      <c r="F197663" s="2" t="s">
        <v>1722</v>
      </c>
    </row>
    <row r="197664" spans="1:6" x14ac:dyDescent="0.45">
      <c r="A197664" s="1">
        <v>44686</v>
      </c>
      <c r="B197664" s="2" t="s">
        <v>6598</v>
      </c>
      <c r="C197664" s="2" t="s">
        <v>59</v>
      </c>
      <c r="D197664" s="2" t="s">
        <v>3235</v>
      </c>
      <c r="E197664" s="2" t="s">
        <v>1721</v>
      </c>
      <c r="F197664" s="2" t="s">
        <v>1722</v>
      </c>
    </row>
    <row r="197665" spans="1:6" x14ac:dyDescent="0.45">
      <c r="A197665" s="1">
        <v>44687</v>
      </c>
      <c r="B197665" s="2" t="s">
        <v>6598</v>
      </c>
      <c r="C197665" s="2" t="s">
        <v>59</v>
      </c>
      <c r="D197665" s="2" t="s">
        <v>4556</v>
      </c>
      <c r="E197665" s="2" t="s">
        <v>1721</v>
      </c>
      <c r="F197665" s="2" t="s">
        <v>1722</v>
      </c>
    </row>
    <row r="197666" spans="1:6" x14ac:dyDescent="0.45">
      <c r="A197666" s="1">
        <v>44688</v>
      </c>
      <c r="B197666" s="2" t="s">
        <v>6598</v>
      </c>
      <c r="C197666" s="2" t="s">
        <v>59</v>
      </c>
      <c r="D197666" s="2" t="s">
        <v>6421</v>
      </c>
      <c r="E197666" s="2" t="s">
        <v>1721</v>
      </c>
      <c r="F197666" s="2" t="s">
        <v>1722</v>
      </c>
    </row>
    <row r="197667" spans="1:6" x14ac:dyDescent="0.45">
      <c r="A197667" s="1">
        <v>44689</v>
      </c>
      <c r="B197667" s="2" t="s">
        <v>6598</v>
      </c>
      <c r="C197667" s="2" t="s">
        <v>59</v>
      </c>
      <c r="D197667" s="2" t="s">
        <v>1700</v>
      </c>
      <c r="E197667" s="2" t="s">
        <v>1721</v>
      </c>
      <c r="F197667" s="2" t="s">
        <v>1722</v>
      </c>
    </row>
    <row r="197668" spans="1:6" x14ac:dyDescent="0.45">
      <c r="A197668" s="1">
        <v>44690</v>
      </c>
      <c r="B197668" s="2" t="s">
        <v>6598</v>
      </c>
      <c r="C197668" s="2" t="s">
        <v>59</v>
      </c>
      <c r="D197668" s="2" t="s">
        <v>3922</v>
      </c>
      <c r="E197668" s="2" t="s">
        <v>1721</v>
      </c>
      <c r="F197668" s="2" t="s">
        <v>1722</v>
      </c>
    </row>
    <row r="197669" spans="1:6" x14ac:dyDescent="0.45">
      <c r="A197669" s="1">
        <v>44691</v>
      </c>
      <c r="B197669" s="2" t="s">
        <v>6598</v>
      </c>
      <c r="C197669" s="2" t="s">
        <v>59</v>
      </c>
      <c r="D197669" s="2" t="s">
        <v>4212</v>
      </c>
      <c r="E197669" s="2" t="s">
        <v>1721</v>
      </c>
      <c r="F197669" s="2" t="s">
        <v>1722</v>
      </c>
    </row>
    <row r="197670" spans="1:6" x14ac:dyDescent="0.45">
      <c r="A197670" s="1">
        <v>44692</v>
      </c>
      <c r="B197670" s="2" t="s">
        <v>6598</v>
      </c>
      <c r="C197670" s="2" t="s">
        <v>59</v>
      </c>
      <c r="D197670" s="2" t="s">
        <v>1773</v>
      </c>
      <c r="E197670" s="2" t="s">
        <v>1721</v>
      </c>
      <c r="F197670" s="2" t="s">
        <v>1722</v>
      </c>
    </row>
    <row r="197671" spans="1:6" x14ac:dyDescent="0.45">
      <c r="A197671" s="1">
        <v>44693</v>
      </c>
      <c r="B197671" s="2" t="s">
        <v>6598</v>
      </c>
      <c r="C197671" s="2" t="s">
        <v>59</v>
      </c>
      <c r="D197671" s="2" t="s">
        <v>6609</v>
      </c>
      <c r="E197671" s="2" t="s">
        <v>1721</v>
      </c>
      <c r="F197671" s="2" t="s">
        <v>1722</v>
      </c>
    </row>
    <row r="197672" spans="1:6" x14ac:dyDescent="0.45">
      <c r="A197672" s="1">
        <v>44694</v>
      </c>
      <c r="B197672" s="2" t="s">
        <v>6598</v>
      </c>
      <c r="C197672" s="2" t="s">
        <v>59</v>
      </c>
      <c r="D197672" s="2" t="s">
        <v>6625</v>
      </c>
      <c r="E197672" s="2" t="s">
        <v>1721</v>
      </c>
      <c r="F197672" s="2" t="s">
        <v>1722</v>
      </c>
    </row>
    <row r="197673" spans="1:6" x14ac:dyDescent="0.45">
      <c r="A197673" s="1">
        <v>44695</v>
      </c>
      <c r="B197673" s="2" t="s">
        <v>6598</v>
      </c>
      <c r="C197673" s="2" t="s">
        <v>59</v>
      </c>
      <c r="D197673" s="2" t="s">
        <v>4072</v>
      </c>
      <c r="E197673" s="2" t="s">
        <v>1721</v>
      </c>
      <c r="F197673" s="2" t="s">
        <v>1722</v>
      </c>
    </row>
    <row r="197674" spans="1:6" x14ac:dyDescent="0.45">
      <c r="A197674" s="1">
        <v>44696</v>
      </c>
      <c r="B197674" s="2" t="s">
        <v>6598</v>
      </c>
      <c r="C197674" s="2" t="s">
        <v>59</v>
      </c>
      <c r="D197674" s="2" t="s">
        <v>6624</v>
      </c>
      <c r="E197674" s="2" t="s">
        <v>1721</v>
      </c>
      <c r="F197674" s="2" t="s">
        <v>1722</v>
      </c>
    </row>
    <row r="197675" spans="1:6" x14ac:dyDescent="0.45">
      <c r="A197675" s="1">
        <v>44697</v>
      </c>
      <c r="B197675" s="2" t="s">
        <v>6598</v>
      </c>
      <c r="C197675" s="2" t="s">
        <v>59</v>
      </c>
      <c r="D197675" s="2" t="s">
        <v>6685</v>
      </c>
      <c r="E197675" s="2" t="s">
        <v>1721</v>
      </c>
      <c r="F197675" s="2" t="s">
        <v>1722</v>
      </c>
    </row>
    <row r="197676" spans="1:6" x14ac:dyDescent="0.45">
      <c r="A197676" s="1">
        <v>44698</v>
      </c>
      <c r="B197676" s="2" t="s">
        <v>6598</v>
      </c>
      <c r="C197676" s="2" t="s">
        <v>59</v>
      </c>
      <c r="D197676" s="2" t="s">
        <v>4766</v>
      </c>
      <c r="E197676" s="2" t="s">
        <v>1721</v>
      </c>
      <c r="F197676" s="2" t="s">
        <v>1722</v>
      </c>
    </row>
    <row r="197677" spans="1:6" x14ac:dyDescent="0.45">
      <c r="A197677" s="1">
        <v>44699</v>
      </c>
      <c r="B197677" s="2" t="s">
        <v>6598</v>
      </c>
      <c r="C197677" s="2" t="s">
        <v>59</v>
      </c>
      <c r="D197677" s="2" t="s">
        <v>6463</v>
      </c>
      <c r="E197677" s="2" t="s">
        <v>1721</v>
      </c>
      <c r="F197677" s="2" t="s">
        <v>1722</v>
      </c>
    </row>
    <row r="197678" spans="1:6" x14ac:dyDescent="0.45">
      <c r="A197678" s="1">
        <v>44700</v>
      </c>
      <c r="B197678" s="2" t="s">
        <v>6598</v>
      </c>
      <c r="C197678" s="2" t="s">
        <v>59</v>
      </c>
      <c r="D197678" s="2" t="s">
        <v>2078</v>
      </c>
      <c r="E197678" s="2" t="s">
        <v>1721</v>
      </c>
      <c r="F197678" s="2" t="s">
        <v>1722</v>
      </c>
    </row>
    <row r="197679" spans="1:6" x14ac:dyDescent="0.45">
      <c r="A197679" s="1">
        <v>44701</v>
      </c>
      <c r="B197679" s="2" t="s">
        <v>6598</v>
      </c>
      <c r="C197679" s="2" t="s">
        <v>59</v>
      </c>
      <c r="D197679" s="2" t="s">
        <v>6490</v>
      </c>
      <c r="E197679" s="2" t="s">
        <v>1721</v>
      </c>
      <c r="F197679" s="2" t="s">
        <v>1722</v>
      </c>
    </row>
    <row r="197680" spans="1:6" x14ac:dyDescent="0.45">
      <c r="A197680" s="1">
        <v>44702</v>
      </c>
      <c r="B197680" s="2" t="s">
        <v>6598</v>
      </c>
      <c r="C197680" s="2" t="s">
        <v>59</v>
      </c>
      <c r="D197680" s="2" t="s">
        <v>1304</v>
      </c>
      <c r="E197680" s="2" t="s">
        <v>1721</v>
      </c>
      <c r="F197680" s="2" t="s">
        <v>1722</v>
      </c>
    </row>
    <row r="197681" spans="1:6" x14ac:dyDescent="0.45">
      <c r="A197681" s="1">
        <v>44703</v>
      </c>
      <c r="B197681" s="2" t="s">
        <v>6598</v>
      </c>
      <c r="C197681" s="2" t="s">
        <v>59</v>
      </c>
      <c r="D197681" s="2" t="s">
        <v>2121</v>
      </c>
      <c r="E197681" s="2" t="s">
        <v>1721</v>
      </c>
      <c r="F197681" s="2" t="s">
        <v>1722</v>
      </c>
    </row>
    <row r="197682" spans="1:6" x14ac:dyDescent="0.45">
      <c r="A197682" s="1">
        <v>44704</v>
      </c>
      <c r="B197682" s="2" t="s">
        <v>6598</v>
      </c>
      <c r="C197682" s="2" t="s">
        <v>59</v>
      </c>
      <c r="D197682" s="2" t="s">
        <v>6430</v>
      </c>
      <c r="E197682" s="2" t="s">
        <v>1721</v>
      </c>
      <c r="F197682" s="2" t="s">
        <v>1722</v>
      </c>
    </row>
    <row r="197683" spans="1:6" x14ac:dyDescent="0.45">
      <c r="A197683" s="1">
        <v>44705</v>
      </c>
      <c r="B197683" s="2" t="s">
        <v>6598</v>
      </c>
      <c r="C197683" s="2" t="s">
        <v>59</v>
      </c>
      <c r="D197683" s="2" t="s">
        <v>2653</v>
      </c>
      <c r="E197683" s="2" t="s">
        <v>1721</v>
      </c>
      <c r="F197683" s="2" t="s">
        <v>1722</v>
      </c>
    </row>
    <row r="197684" spans="1:6" x14ac:dyDescent="0.45">
      <c r="A197684" s="1">
        <v>44706</v>
      </c>
      <c r="B197684" s="2" t="s">
        <v>6598</v>
      </c>
      <c r="C197684" s="2" t="s">
        <v>59</v>
      </c>
      <c r="D197684" s="2" t="s">
        <v>1883</v>
      </c>
      <c r="E197684" s="2" t="s">
        <v>1721</v>
      </c>
      <c r="F197684" s="2" t="s">
        <v>1722</v>
      </c>
    </row>
    <row r="197685" spans="1:6" x14ac:dyDescent="0.45">
      <c r="A197685" s="1">
        <v>44707</v>
      </c>
      <c r="B197685" s="2" t="s">
        <v>6598</v>
      </c>
      <c r="C197685" s="2" t="s">
        <v>59</v>
      </c>
      <c r="D197685" s="2" t="s">
        <v>1790</v>
      </c>
      <c r="E197685" s="2" t="s">
        <v>1721</v>
      </c>
      <c r="F197685" s="2" t="s">
        <v>1722</v>
      </c>
    </row>
    <row r="197686" spans="1:6" x14ac:dyDescent="0.45">
      <c r="A197686" s="1">
        <v>44708</v>
      </c>
      <c r="B197686" s="2" t="s">
        <v>6598</v>
      </c>
      <c r="C197686" s="2" t="s">
        <v>59</v>
      </c>
      <c r="D197686" s="2" t="s">
        <v>3996</v>
      </c>
      <c r="E197686" s="2" t="s">
        <v>1721</v>
      </c>
      <c r="F197686" s="2" t="s">
        <v>1722</v>
      </c>
    </row>
    <row r="197687" spans="1:6" x14ac:dyDescent="0.45">
      <c r="A197687" s="1">
        <v>44709</v>
      </c>
      <c r="B197687" s="2" t="s">
        <v>6598</v>
      </c>
      <c r="C197687" s="2" t="s">
        <v>59</v>
      </c>
      <c r="D197687" s="2" t="s">
        <v>2736</v>
      </c>
      <c r="E197687" s="2" t="s">
        <v>1721</v>
      </c>
      <c r="F197687" s="2" t="s">
        <v>1722</v>
      </c>
    </row>
    <row r="197688" spans="1:6" x14ac:dyDescent="0.45">
      <c r="A197688" s="1">
        <v>44710</v>
      </c>
      <c r="B197688" s="2" t="s">
        <v>6598</v>
      </c>
      <c r="C197688" s="2" t="s">
        <v>59</v>
      </c>
      <c r="D197688" s="2" t="s">
        <v>4111</v>
      </c>
      <c r="E197688" s="2" t="s">
        <v>1721</v>
      </c>
      <c r="F197688" s="2" t="s">
        <v>1722</v>
      </c>
    </row>
    <row r="197689" spans="1:6" x14ac:dyDescent="0.45">
      <c r="A197689" s="1">
        <v>44711</v>
      </c>
      <c r="B197689" s="2" t="s">
        <v>6598</v>
      </c>
      <c r="C197689" s="2" t="s">
        <v>59</v>
      </c>
      <c r="D197689" s="2" t="s">
        <v>4719</v>
      </c>
      <c r="E197689" s="2" t="s">
        <v>1721</v>
      </c>
      <c r="F197689" s="2" t="s">
        <v>1722</v>
      </c>
    </row>
    <row r="197690" spans="1:6" x14ac:dyDescent="0.45">
      <c r="A197690" s="1">
        <v>44712</v>
      </c>
      <c r="B197690" s="2" t="s">
        <v>6598</v>
      </c>
      <c r="C197690" s="2" t="s">
        <v>59</v>
      </c>
      <c r="D197690" s="2" t="s">
        <v>800</v>
      </c>
      <c r="E197690" s="2" t="s">
        <v>1721</v>
      </c>
      <c r="F197690" s="2" t="s">
        <v>1722</v>
      </c>
    </row>
    <row r="197691" spans="1:6" x14ac:dyDescent="0.45">
      <c r="A197691" s="1">
        <v>44713</v>
      </c>
      <c r="B197691" s="2" t="s">
        <v>6598</v>
      </c>
      <c r="C197691" s="2" t="s">
        <v>59</v>
      </c>
      <c r="D197691" s="2" t="s">
        <v>1260</v>
      </c>
      <c r="E197691" s="2" t="s">
        <v>1721</v>
      </c>
      <c r="F197691" s="2" t="s">
        <v>1722</v>
      </c>
    </row>
    <row r="197692" spans="1:6" x14ac:dyDescent="0.45">
      <c r="A197692" s="1">
        <v>44714</v>
      </c>
      <c r="B197692" s="2" t="s">
        <v>6598</v>
      </c>
      <c r="C197692" s="2" t="s">
        <v>59</v>
      </c>
      <c r="D197692" s="2" t="s">
        <v>4159</v>
      </c>
      <c r="E197692" s="2" t="s">
        <v>1721</v>
      </c>
      <c r="F197692" s="2" t="s">
        <v>1722</v>
      </c>
    </row>
    <row r="197693" spans="1:6" x14ac:dyDescent="0.45">
      <c r="A197693" s="1">
        <v>44715</v>
      </c>
      <c r="B197693" s="2" t="s">
        <v>6598</v>
      </c>
      <c r="C197693" s="2" t="s">
        <v>59</v>
      </c>
      <c r="D197693" s="2" t="s">
        <v>3891</v>
      </c>
      <c r="E197693" s="2" t="s">
        <v>1721</v>
      </c>
      <c r="F197693" s="2" t="s">
        <v>1722</v>
      </c>
    </row>
    <row r="197694" spans="1:6" x14ac:dyDescent="0.45">
      <c r="A197694" s="1">
        <v>44716</v>
      </c>
      <c r="B197694" s="2" t="s">
        <v>6598</v>
      </c>
      <c r="C197694" s="2" t="s">
        <v>59</v>
      </c>
      <c r="D197694" s="2" t="s">
        <v>2417</v>
      </c>
      <c r="E197694" s="2" t="s">
        <v>1721</v>
      </c>
      <c r="F197694" s="2" t="s">
        <v>1722</v>
      </c>
    </row>
    <row r="197695" spans="1:6" x14ac:dyDescent="0.45">
      <c r="A197695" s="1">
        <v>44717</v>
      </c>
      <c r="B197695" s="2" t="s">
        <v>6598</v>
      </c>
      <c r="C197695" s="2" t="s">
        <v>59</v>
      </c>
      <c r="D197695" s="2" t="s">
        <v>6828</v>
      </c>
      <c r="E197695" s="2" t="s">
        <v>1721</v>
      </c>
      <c r="F197695" s="2" t="s">
        <v>1722</v>
      </c>
    </row>
    <row r="197696" spans="1:6" x14ac:dyDescent="0.45">
      <c r="A197696" s="1">
        <v>44718</v>
      </c>
      <c r="B197696" s="2" t="s">
        <v>6598</v>
      </c>
      <c r="C197696" s="2" t="s">
        <v>59</v>
      </c>
      <c r="D197696" s="2" t="s">
        <v>6327</v>
      </c>
      <c r="E197696" s="2" t="s">
        <v>1721</v>
      </c>
      <c r="F197696" s="2" t="s">
        <v>1722</v>
      </c>
    </row>
    <row r="197697" spans="1:6" x14ac:dyDescent="0.45">
      <c r="A197697" s="1">
        <v>44719</v>
      </c>
      <c r="B197697" s="2" t="s">
        <v>6598</v>
      </c>
      <c r="C197697" s="2" t="s">
        <v>59</v>
      </c>
      <c r="D197697" s="2" t="s">
        <v>3810</v>
      </c>
      <c r="E197697" s="2" t="s">
        <v>1721</v>
      </c>
      <c r="F197697" s="2" t="s">
        <v>1722</v>
      </c>
    </row>
    <row r="197698" spans="1:6" x14ac:dyDescent="0.45">
      <c r="A197698" s="1">
        <v>44720</v>
      </c>
      <c r="B197698" s="2" t="s">
        <v>6598</v>
      </c>
      <c r="C197698" s="2" t="s">
        <v>59</v>
      </c>
      <c r="D197698" s="2" t="s">
        <v>4289</v>
      </c>
      <c r="E197698" s="2" t="s">
        <v>1721</v>
      </c>
      <c r="F197698" s="2" t="s">
        <v>1722</v>
      </c>
    </row>
    <row r="197699" spans="1:6" x14ac:dyDescent="0.45">
      <c r="A197699" s="1">
        <v>44721</v>
      </c>
      <c r="B197699" s="2" t="s">
        <v>6598</v>
      </c>
      <c r="C197699" s="2" t="s">
        <v>59</v>
      </c>
      <c r="D197699" s="2" t="s">
        <v>462</v>
      </c>
      <c r="E197699" s="2" t="s">
        <v>1721</v>
      </c>
      <c r="F197699" s="2" t="s">
        <v>1722</v>
      </c>
    </row>
    <row r="197700" spans="1:6" x14ac:dyDescent="0.45">
      <c r="A197700" s="1">
        <v>44722</v>
      </c>
      <c r="B197700" s="2" t="s">
        <v>6598</v>
      </c>
      <c r="C197700" s="2" t="s">
        <v>59</v>
      </c>
      <c r="D197700" s="2" t="s">
        <v>4196</v>
      </c>
      <c r="E197700" s="2" t="s">
        <v>1721</v>
      </c>
      <c r="F197700" s="2" t="s">
        <v>1722</v>
      </c>
    </row>
    <row r="197701" spans="1:6" x14ac:dyDescent="0.45">
      <c r="A197701" s="1">
        <v>44723</v>
      </c>
      <c r="B197701" s="2" t="s">
        <v>6598</v>
      </c>
      <c r="C197701" s="2" t="s">
        <v>59</v>
      </c>
      <c r="D197701" s="2" t="s">
        <v>1453</v>
      </c>
      <c r="E197701" s="2" t="s">
        <v>1721</v>
      </c>
      <c r="F197701" s="2" t="s">
        <v>1722</v>
      </c>
    </row>
    <row r="197702" spans="1:6" x14ac:dyDescent="0.45">
      <c r="A197702" s="1">
        <v>44724</v>
      </c>
      <c r="B197702" s="2" t="s">
        <v>6598</v>
      </c>
      <c r="C197702" s="2" t="s">
        <v>59</v>
      </c>
      <c r="D197702" s="2" t="s">
        <v>6343</v>
      </c>
      <c r="E197702" s="2" t="s">
        <v>1721</v>
      </c>
      <c r="F197702" s="2" t="s">
        <v>1722</v>
      </c>
    </row>
    <row r="197703" spans="1:6" x14ac:dyDescent="0.45">
      <c r="A197703" s="1">
        <v>44725</v>
      </c>
      <c r="B197703" s="2" t="s">
        <v>6598</v>
      </c>
      <c r="C197703" s="2" t="s">
        <v>59</v>
      </c>
      <c r="D197703" s="2" t="s">
        <v>1497</v>
      </c>
      <c r="E197703" s="2" t="s">
        <v>1721</v>
      </c>
      <c r="F197703" s="2" t="s">
        <v>1722</v>
      </c>
    </row>
    <row r="197704" spans="1:6" x14ac:dyDescent="0.45">
      <c r="A197704" s="1">
        <v>44726</v>
      </c>
      <c r="B197704" s="2" t="s">
        <v>6598</v>
      </c>
      <c r="C197704" s="2" t="s">
        <v>59</v>
      </c>
      <c r="D197704" s="2" t="s">
        <v>4532</v>
      </c>
      <c r="E197704" s="2" t="s">
        <v>1721</v>
      </c>
      <c r="F197704" s="2" t="s">
        <v>1722</v>
      </c>
    </row>
    <row r="197705" spans="1:6" x14ac:dyDescent="0.45">
      <c r="A197705" s="1">
        <v>44727</v>
      </c>
      <c r="B197705" s="2" t="s">
        <v>6598</v>
      </c>
      <c r="C197705" s="2" t="s">
        <v>59</v>
      </c>
      <c r="D197705" s="2" t="s">
        <v>1700</v>
      </c>
      <c r="E197705" s="2" t="s">
        <v>1721</v>
      </c>
      <c r="F197705" s="2" t="s">
        <v>1722</v>
      </c>
    </row>
    <row r="197706" spans="1:6" x14ac:dyDescent="0.45">
      <c r="A197706" s="1">
        <v>44728</v>
      </c>
      <c r="B197706" s="2" t="s">
        <v>6598</v>
      </c>
      <c r="C197706" s="2" t="s">
        <v>59</v>
      </c>
      <c r="D197706" s="2" t="s">
        <v>4410</v>
      </c>
      <c r="E197706" s="2" t="s">
        <v>1721</v>
      </c>
      <c r="F197706" s="2" t="s">
        <v>1722</v>
      </c>
    </row>
    <row r="197707" spans="1:6" x14ac:dyDescent="0.45">
      <c r="A197707" s="1">
        <v>44729</v>
      </c>
      <c r="B197707" s="2" t="s">
        <v>6598</v>
      </c>
      <c r="C197707" s="2" t="s">
        <v>59</v>
      </c>
      <c r="D197707" s="2" t="s">
        <v>6946</v>
      </c>
      <c r="E197707" s="2" t="s">
        <v>1721</v>
      </c>
      <c r="F197707" s="2" t="s">
        <v>1722</v>
      </c>
    </row>
    <row r="197708" spans="1:6" x14ac:dyDescent="0.45">
      <c r="A197708" s="1">
        <v>44730</v>
      </c>
      <c r="B197708" s="2" t="s">
        <v>6598</v>
      </c>
      <c r="C197708" s="2" t="s">
        <v>59</v>
      </c>
      <c r="D197708" s="2" t="s">
        <v>2031</v>
      </c>
      <c r="E197708" s="2" t="s">
        <v>1721</v>
      </c>
      <c r="F197708" s="2" t="s">
        <v>1722</v>
      </c>
    </row>
    <row r="197709" spans="1:6" x14ac:dyDescent="0.45">
      <c r="A197709" s="1">
        <v>44731</v>
      </c>
      <c r="B197709" s="2" t="s">
        <v>6598</v>
      </c>
      <c r="C197709" s="2" t="s">
        <v>59</v>
      </c>
      <c r="D197709" s="2" t="s">
        <v>6788</v>
      </c>
      <c r="E197709" s="2" t="s">
        <v>1721</v>
      </c>
      <c r="F197709" s="2" t="s">
        <v>1722</v>
      </c>
    </row>
    <row r="197710" spans="1:6" x14ac:dyDescent="0.45">
      <c r="A197710" s="1">
        <v>44732</v>
      </c>
      <c r="B197710" s="2" t="s">
        <v>6598</v>
      </c>
      <c r="C197710" s="2" t="s">
        <v>59</v>
      </c>
      <c r="D197710" s="2" t="s">
        <v>6470</v>
      </c>
      <c r="E197710" s="2" t="s">
        <v>1721</v>
      </c>
      <c r="F197710" s="2" t="s">
        <v>1722</v>
      </c>
    </row>
    <row r="197711" spans="1:6" x14ac:dyDescent="0.45">
      <c r="A197711" s="1">
        <v>44733</v>
      </c>
      <c r="B197711" s="2" t="s">
        <v>6598</v>
      </c>
      <c r="C197711" s="2" t="s">
        <v>59</v>
      </c>
      <c r="D197711" s="2" t="s">
        <v>4695</v>
      </c>
      <c r="E197711" s="2" t="s">
        <v>1721</v>
      </c>
      <c r="F197711" s="2" t="s">
        <v>1722</v>
      </c>
    </row>
    <row r="197712" spans="1:6" x14ac:dyDescent="0.45">
      <c r="A197712" s="1">
        <v>44734</v>
      </c>
      <c r="B197712" s="2" t="s">
        <v>6598</v>
      </c>
      <c r="C197712" s="2" t="s">
        <v>59</v>
      </c>
      <c r="D197712" s="2" t="s">
        <v>4205</v>
      </c>
      <c r="E197712" s="2" t="s">
        <v>1721</v>
      </c>
      <c r="F197712" s="2" t="s">
        <v>1722</v>
      </c>
    </row>
    <row r="197713" spans="1:6" x14ac:dyDescent="0.45">
      <c r="A197713" s="1">
        <v>44735</v>
      </c>
      <c r="B197713" s="2" t="s">
        <v>6598</v>
      </c>
      <c r="C197713" s="2" t="s">
        <v>59</v>
      </c>
      <c r="D197713" s="2" t="s">
        <v>1232</v>
      </c>
      <c r="E197713" s="2" t="s">
        <v>1721</v>
      </c>
      <c r="F197713" s="2" t="s">
        <v>1722</v>
      </c>
    </row>
    <row r="197714" spans="1:6" x14ac:dyDescent="0.45">
      <c r="A197714" s="1">
        <v>44736</v>
      </c>
      <c r="B197714" s="2" t="s">
        <v>6598</v>
      </c>
      <c r="C197714" s="2" t="s">
        <v>59</v>
      </c>
      <c r="D197714" s="2" t="s">
        <v>4805</v>
      </c>
      <c r="E197714" s="2" t="s">
        <v>1721</v>
      </c>
      <c r="F197714" s="2" t="s">
        <v>1722</v>
      </c>
    </row>
    <row r="197715" spans="1:6" x14ac:dyDescent="0.45">
      <c r="A197715" s="1">
        <v>44737</v>
      </c>
      <c r="B197715" s="2" t="s">
        <v>6598</v>
      </c>
      <c r="C197715" s="2" t="s">
        <v>59</v>
      </c>
      <c r="D197715" s="2" t="s">
        <v>4783</v>
      </c>
      <c r="E197715" s="2" t="s">
        <v>1721</v>
      </c>
      <c r="F197715" s="2" t="s">
        <v>1722</v>
      </c>
    </row>
    <row r="197716" spans="1:6" x14ac:dyDescent="0.45">
      <c r="A197716" s="1">
        <v>44738</v>
      </c>
      <c r="B197716" s="2" t="s">
        <v>6598</v>
      </c>
      <c r="C197716" s="2" t="s">
        <v>59</v>
      </c>
      <c r="D197716" s="2" t="s">
        <v>4574</v>
      </c>
      <c r="E197716" s="2" t="s">
        <v>1721</v>
      </c>
      <c r="F197716" s="2" t="s">
        <v>1722</v>
      </c>
    </row>
    <row r="197717" spans="1:6" x14ac:dyDescent="0.45">
      <c r="A197717" s="1">
        <v>44739</v>
      </c>
      <c r="B197717" s="2" t="s">
        <v>6598</v>
      </c>
      <c r="C197717" s="2" t="s">
        <v>59</v>
      </c>
      <c r="D197717" s="2" t="s">
        <v>4410</v>
      </c>
      <c r="E197717" s="2" t="s">
        <v>1721</v>
      </c>
      <c r="F197717" s="2" t="s">
        <v>1722</v>
      </c>
    </row>
    <row r="197718" spans="1:6" x14ac:dyDescent="0.45">
      <c r="A197718" s="1">
        <v>44740</v>
      </c>
      <c r="B197718" s="2" t="s">
        <v>6598</v>
      </c>
      <c r="C197718" s="2" t="s">
        <v>59</v>
      </c>
      <c r="D197718" s="2" t="s">
        <v>2925</v>
      </c>
      <c r="E197718" s="2" t="s">
        <v>1721</v>
      </c>
      <c r="F197718" s="2" t="s">
        <v>1722</v>
      </c>
    </row>
    <row r="197719" spans="1:6" x14ac:dyDescent="0.45">
      <c r="A197719" s="1">
        <v>44741</v>
      </c>
      <c r="B197719" s="2" t="s">
        <v>6598</v>
      </c>
      <c r="C197719" s="2" t="s">
        <v>59</v>
      </c>
      <c r="D197719" s="2" t="s">
        <v>6390</v>
      </c>
      <c r="E197719" s="2" t="s">
        <v>1721</v>
      </c>
      <c r="F197719" s="2" t="s">
        <v>1722</v>
      </c>
    </row>
    <row r="197720" spans="1:6" x14ac:dyDescent="0.45">
      <c r="A197720" s="1">
        <v>44742</v>
      </c>
      <c r="B197720" s="2" t="s">
        <v>6598</v>
      </c>
      <c r="C197720" s="2" t="s">
        <v>59</v>
      </c>
      <c r="D197720" s="2" t="s">
        <v>4498</v>
      </c>
      <c r="E197720" s="2" t="s">
        <v>1721</v>
      </c>
      <c r="F197720" s="2" t="s">
        <v>1722</v>
      </c>
    </row>
    <row r="197721" spans="1:6" x14ac:dyDescent="0.45">
      <c r="A197721" s="1">
        <v>44743</v>
      </c>
      <c r="B197721" s="2" t="s">
        <v>6598</v>
      </c>
      <c r="C197721" s="2" t="s">
        <v>59</v>
      </c>
      <c r="D197721" s="2" t="s">
        <v>2621</v>
      </c>
      <c r="E197721" s="2" t="s">
        <v>1721</v>
      </c>
      <c r="F197721" s="2" t="s">
        <v>1722</v>
      </c>
    </row>
    <row r="197722" spans="1:6" x14ac:dyDescent="0.45">
      <c r="A197722" s="1">
        <v>44744</v>
      </c>
      <c r="B197722" s="2" t="s">
        <v>6598</v>
      </c>
      <c r="C197722" s="2" t="s">
        <v>59</v>
      </c>
      <c r="D197722" s="2" t="s">
        <v>4080</v>
      </c>
      <c r="E197722" s="2" t="s">
        <v>1721</v>
      </c>
      <c r="F197722" s="2" t="s">
        <v>1722</v>
      </c>
    </row>
    <row r="197723" spans="1:6" x14ac:dyDescent="0.45">
      <c r="A197723" s="1">
        <v>44745</v>
      </c>
      <c r="B197723" s="2" t="s">
        <v>6598</v>
      </c>
      <c r="C197723" s="2" t="s">
        <v>59</v>
      </c>
      <c r="D197723" s="2" t="s">
        <v>2176</v>
      </c>
      <c r="E197723" s="2" t="s">
        <v>1721</v>
      </c>
      <c r="F197723" s="2" t="s">
        <v>1722</v>
      </c>
    </row>
    <row r="197724" spans="1:6" x14ac:dyDescent="0.45">
      <c r="A197724" s="1">
        <v>44746</v>
      </c>
      <c r="B197724" s="2" t="s">
        <v>6598</v>
      </c>
      <c r="C197724" s="2" t="s">
        <v>59</v>
      </c>
      <c r="D197724" s="2" t="s">
        <v>1571</v>
      </c>
      <c r="E197724" s="2" t="s">
        <v>1721</v>
      </c>
      <c r="F197724" s="2" t="s">
        <v>1722</v>
      </c>
    </row>
    <row r="197725" spans="1:6" x14ac:dyDescent="0.45">
      <c r="A197725" s="1">
        <v>44747</v>
      </c>
      <c r="B197725" s="2" t="s">
        <v>6598</v>
      </c>
      <c r="C197725" s="2" t="s">
        <v>59</v>
      </c>
      <c r="D197725" s="2" t="s">
        <v>6802</v>
      </c>
      <c r="E197725" s="2" t="s">
        <v>1721</v>
      </c>
      <c r="F197725" s="2" t="s">
        <v>1722</v>
      </c>
    </row>
    <row r="197726" spans="1:6" x14ac:dyDescent="0.45">
      <c r="A197726" s="1">
        <v>44748</v>
      </c>
      <c r="B197726" s="2" t="s">
        <v>6598</v>
      </c>
      <c r="C197726" s="2" t="s">
        <v>59</v>
      </c>
      <c r="D197726" s="2" t="s">
        <v>460</v>
      </c>
      <c r="E197726" s="2" t="s">
        <v>1721</v>
      </c>
      <c r="F197726" s="2" t="s">
        <v>1722</v>
      </c>
    </row>
    <row r="197727" spans="1:6" x14ac:dyDescent="0.45">
      <c r="A197727" s="1">
        <v>44749</v>
      </c>
      <c r="B197727" s="2" t="s">
        <v>6598</v>
      </c>
      <c r="C197727" s="2" t="s">
        <v>59</v>
      </c>
      <c r="D197727" s="2" t="s">
        <v>2703</v>
      </c>
      <c r="E197727" s="2" t="s">
        <v>1721</v>
      </c>
      <c r="F197727" s="2" t="s">
        <v>1722</v>
      </c>
    </row>
    <row r="197728" spans="1:6" x14ac:dyDescent="0.45">
      <c r="A197728" s="1">
        <v>44750</v>
      </c>
      <c r="B197728" s="2" t="s">
        <v>6598</v>
      </c>
      <c r="C197728" s="2" t="s">
        <v>59</v>
      </c>
      <c r="D197728" s="2" t="s">
        <v>1416</v>
      </c>
      <c r="E197728" s="2" t="s">
        <v>1721</v>
      </c>
      <c r="F197728" s="2" t="s">
        <v>1722</v>
      </c>
    </row>
    <row r="197729" spans="1:6" x14ac:dyDescent="0.45">
      <c r="A197729" s="1">
        <v>44751</v>
      </c>
      <c r="B197729" s="2" t="s">
        <v>6598</v>
      </c>
      <c r="C197729" s="2" t="s">
        <v>59</v>
      </c>
      <c r="D197729" s="2" t="s">
        <v>4697</v>
      </c>
      <c r="E197729" s="2" t="s">
        <v>1721</v>
      </c>
      <c r="F197729" s="2" t="s">
        <v>1722</v>
      </c>
    </row>
    <row r="197730" spans="1:6" x14ac:dyDescent="0.45">
      <c r="A197730" s="1">
        <v>44752</v>
      </c>
      <c r="B197730" s="2" t="s">
        <v>6598</v>
      </c>
      <c r="C197730" s="2" t="s">
        <v>59</v>
      </c>
      <c r="D197730" s="2" t="s">
        <v>6358</v>
      </c>
      <c r="E197730" s="2" t="s">
        <v>1721</v>
      </c>
      <c r="F197730" s="2" t="s">
        <v>1722</v>
      </c>
    </row>
    <row r="197731" spans="1:6" x14ac:dyDescent="0.45">
      <c r="A197731" s="1">
        <v>44753</v>
      </c>
      <c r="B197731" s="2" t="s">
        <v>6598</v>
      </c>
      <c r="C197731" s="2" t="s">
        <v>59</v>
      </c>
      <c r="D197731" s="2" t="s">
        <v>4131</v>
      </c>
      <c r="E197731" s="2" t="s">
        <v>1721</v>
      </c>
      <c r="F197731" s="2" t="s">
        <v>1722</v>
      </c>
    </row>
    <row r="197732" spans="1:6" x14ac:dyDescent="0.45">
      <c r="A197732" s="1">
        <v>44754</v>
      </c>
      <c r="B197732" s="2" t="s">
        <v>6598</v>
      </c>
      <c r="C197732" s="2" t="s">
        <v>59</v>
      </c>
      <c r="D197732" s="2" t="s">
        <v>4737</v>
      </c>
      <c r="E197732" s="2" t="s">
        <v>1721</v>
      </c>
      <c r="F197732" s="2" t="s">
        <v>1722</v>
      </c>
    </row>
    <row r="197733" spans="1:6" x14ac:dyDescent="0.45">
      <c r="A197733" s="1">
        <v>44755</v>
      </c>
      <c r="B197733" s="2" t="s">
        <v>6598</v>
      </c>
      <c r="C197733" s="2" t="s">
        <v>59</v>
      </c>
      <c r="D197733" s="2" t="s">
        <v>2909</v>
      </c>
      <c r="E197733" s="2" t="s">
        <v>1721</v>
      </c>
      <c r="F197733" s="2" t="s">
        <v>1722</v>
      </c>
    </row>
    <row r="197734" spans="1:6" x14ac:dyDescent="0.45">
      <c r="A197734" s="1">
        <v>44756</v>
      </c>
      <c r="B197734" s="2" t="s">
        <v>6598</v>
      </c>
      <c r="C197734" s="2" t="s">
        <v>59</v>
      </c>
      <c r="D197734" s="2" t="s">
        <v>842</v>
      </c>
      <c r="E197734" s="2" t="s">
        <v>1721</v>
      </c>
      <c r="F197734" s="2" t="s">
        <v>1722</v>
      </c>
    </row>
    <row r="197735" spans="1:6" x14ac:dyDescent="0.45">
      <c r="A197735" s="1">
        <v>44757</v>
      </c>
      <c r="B197735" s="2" t="s">
        <v>6598</v>
      </c>
      <c r="C197735" s="2" t="s">
        <v>59</v>
      </c>
      <c r="D197735" s="2" t="s">
        <v>6398</v>
      </c>
      <c r="E197735" s="2" t="s">
        <v>1721</v>
      </c>
      <c r="F197735" s="2" t="s">
        <v>1722</v>
      </c>
    </row>
    <row r="197736" spans="1:6" x14ac:dyDescent="0.45">
      <c r="A197736" s="1">
        <v>44758</v>
      </c>
      <c r="B197736" s="2" t="s">
        <v>6598</v>
      </c>
      <c r="C197736" s="2" t="s">
        <v>59</v>
      </c>
      <c r="D197736" s="2" t="s">
        <v>4247</v>
      </c>
      <c r="E197736" s="2" t="s">
        <v>1721</v>
      </c>
      <c r="F197736" s="2" t="s">
        <v>1722</v>
      </c>
    </row>
    <row r="197737" spans="1:6" x14ac:dyDescent="0.45">
      <c r="A197737" s="1">
        <v>44759</v>
      </c>
      <c r="B197737" s="2" t="s">
        <v>6598</v>
      </c>
      <c r="C197737" s="2" t="s">
        <v>59</v>
      </c>
      <c r="D197737" s="2" t="s">
        <v>4174</v>
      </c>
      <c r="E197737" s="2" t="s">
        <v>1721</v>
      </c>
      <c r="F197737" s="2" t="s">
        <v>1722</v>
      </c>
    </row>
    <row r="197738" spans="1:6" x14ac:dyDescent="0.45">
      <c r="A197738" s="1">
        <v>44760</v>
      </c>
      <c r="B197738" s="2" t="s">
        <v>6598</v>
      </c>
      <c r="C197738" s="2" t="s">
        <v>59</v>
      </c>
      <c r="D197738" s="2" t="s">
        <v>6805</v>
      </c>
      <c r="E197738" s="2" t="s">
        <v>1721</v>
      </c>
      <c r="F197738" s="2" t="s">
        <v>1722</v>
      </c>
    </row>
    <row r="197739" spans="1:6" x14ac:dyDescent="0.45">
      <c r="A197739" s="1">
        <v>44761</v>
      </c>
      <c r="B197739" s="2" t="s">
        <v>6598</v>
      </c>
      <c r="C197739" s="2" t="s">
        <v>59</v>
      </c>
      <c r="D197739" s="2" t="s">
        <v>6650</v>
      </c>
      <c r="E197739" s="2" t="s">
        <v>1721</v>
      </c>
      <c r="F197739" s="2" t="s">
        <v>1722</v>
      </c>
    </row>
    <row r="197740" spans="1:6" x14ac:dyDescent="0.45">
      <c r="A197740" s="1">
        <v>44762</v>
      </c>
      <c r="B197740" s="2" t="s">
        <v>6598</v>
      </c>
      <c r="C197740" s="2" t="s">
        <v>59</v>
      </c>
      <c r="D197740" s="2" t="s">
        <v>1053</v>
      </c>
      <c r="E197740" s="2" t="s">
        <v>1721</v>
      </c>
      <c r="F197740" s="2" t="s">
        <v>1722</v>
      </c>
    </row>
    <row r="197741" spans="1:6" x14ac:dyDescent="0.45">
      <c r="A197741" s="1">
        <v>44763</v>
      </c>
      <c r="B197741" s="2" t="s">
        <v>6598</v>
      </c>
      <c r="C197741" s="2" t="s">
        <v>59</v>
      </c>
      <c r="D197741" s="2" t="s">
        <v>6334</v>
      </c>
      <c r="E197741" s="2" t="s">
        <v>1721</v>
      </c>
      <c r="F197741" s="2" t="s">
        <v>1722</v>
      </c>
    </row>
    <row r="197742" spans="1:6" x14ac:dyDescent="0.45">
      <c r="A197742" s="1">
        <v>44764</v>
      </c>
      <c r="B197742" s="2" t="s">
        <v>6598</v>
      </c>
      <c r="C197742" s="2" t="s">
        <v>59</v>
      </c>
      <c r="D197742" s="2" t="s">
        <v>6939</v>
      </c>
      <c r="E197742" s="2" t="s">
        <v>1721</v>
      </c>
      <c r="F197742" s="2" t="s">
        <v>1722</v>
      </c>
    </row>
    <row r="197743" spans="1:6" x14ac:dyDescent="0.45">
      <c r="A197743" s="1">
        <v>44765</v>
      </c>
      <c r="B197743" s="2" t="s">
        <v>6598</v>
      </c>
      <c r="C197743" s="2" t="s">
        <v>59</v>
      </c>
      <c r="D197743" s="2" t="s">
        <v>2621</v>
      </c>
      <c r="E197743" s="2" t="s">
        <v>1721</v>
      </c>
      <c r="F197743" s="2" t="s">
        <v>1722</v>
      </c>
    </row>
    <row r="197744" spans="1:6" x14ac:dyDescent="0.45">
      <c r="A197744" s="1">
        <v>44766</v>
      </c>
      <c r="B197744" s="2" t="s">
        <v>6598</v>
      </c>
      <c r="C197744" s="2" t="s">
        <v>59</v>
      </c>
      <c r="D197744" s="2" t="s">
        <v>946</v>
      </c>
      <c r="E197744" s="2" t="s">
        <v>1721</v>
      </c>
      <c r="F197744" s="2" t="s">
        <v>1722</v>
      </c>
    </row>
    <row r="197745" spans="1:6" x14ac:dyDescent="0.45">
      <c r="A197745" s="1">
        <v>44767</v>
      </c>
      <c r="B197745" s="2" t="s">
        <v>6598</v>
      </c>
      <c r="C197745" s="2" t="s">
        <v>59</v>
      </c>
      <c r="D197745" s="2" t="s">
        <v>2805</v>
      </c>
      <c r="E197745" s="2" t="s">
        <v>1721</v>
      </c>
      <c r="F197745" s="2" t="s">
        <v>1722</v>
      </c>
    </row>
    <row r="197746" spans="1:6" x14ac:dyDescent="0.45">
      <c r="A197746" s="1">
        <v>44768</v>
      </c>
      <c r="B197746" s="2" t="s">
        <v>6598</v>
      </c>
      <c r="C197746" s="2" t="s">
        <v>59</v>
      </c>
      <c r="D197746" s="2" t="s">
        <v>4148</v>
      </c>
      <c r="E197746" s="2" t="s">
        <v>1721</v>
      </c>
      <c r="F197746" s="2" t="s">
        <v>1722</v>
      </c>
    </row>
    <row r="197747" spans="1:6" x14ac:dyDescent="0.45">
      <c r="A197747" s="1">
        <v>44769</v>
      </c>
      <c r="B197747" s="2" t="s">
        <v>6598</v>
      </c>
      <c r="C197747" s="2" t="s">
        <v>59</v>
      </c>
      <c r="D197747" s="2" t="s">
        <v>4494</v>
      </c>
      <c r="E197747" s="2" t="s">
        <v>1721</v>
      </c>
      <c r="F197747" s="2" t="s">
        <v>1722</v>
      </c>
    </row>
    <row r="197748" spans="1:6" x14ac:dyDescent="0.45">
      <c r="A197748" s="1">
        <v>44770</v>
      </c>
      <c r="B197748" s="2" t="s">
        <v>6598</v>
      </c>
      <c r="C197748" s="2" t="s">
        <v>59</v>
      </c>
      <c r="D197748" s="2" t="s">
        <v>4636</v>
      </c>
      <c r="E197748" s="2" t="s">
        <v>1721</v>
      </c>
      <c r="F197748" s="2" t="s">
        <v>1722</v>
      </c>
    </row>
    <row r="197749" spans="1:6" x14ac:dyDescent="0.45">
      <c r="A197749" s="1">
        <v>44771</v>
      </c>
      <c r="B197749" s="2" t="s">
        <v>6598</v>
      </c>
      <c r="C197749" s="2" t="s">
        <v>59</v>
      </c>
      <c r="D197749" s="2" t="s">
        <v>4295</v>
      </c>
      <c r="E197749" s="2" t="s">
        <v>1721</v>
      </c>
      <c r="F197749" s="2" t="s">
        <v>1722</v>
      </c>
    </row>
    <row r="197750" spans="1:6" x14ac:dyDescent="0.45">
      <c r="A197750" s="1">
        <v>44772</v>
      </c>
      <c r="B197750" s="2" t="s">
        <v>6598</v>
      </c>
      <c r="C197750" s="2" t="s">
        <v>59</v>
      </c>
      <c r="D197750" s="2" t="s">
        <v>4213</v>
      </c>
      <c r="E197750" s="2" t="s">
        <v>1721</v>
      </c>
      <c r="F197750" s="2" t="s">
        <v>1722</v>
      </c>
    </row>
    <row r="197751" spans="1:6" x14ac:dyDescent="0.45">
      <c r="A197751" s="1">
        <v>44773</v>
      </c>
      <c r="B197751" s="2" t="s">
        <v>6598</v>
      </c>
      <c r="C197751" s="2" t="s">
        <v>59</v>
      </c>
      <c r="D197751" s="2" t="s">
        <v>4382</v>
      </c>
      <c r="E197751" s="2" t="s">
        <v>1721</v>
      </c>
      <c r="F197751" s="2" t="s">
        <v>1722</v>
      </c>
    </row>
    <row r="197752" spans="1:6" x14ac:dyDescent="0.45">
      <c r="A197752" s="1">
        <v>44774</v>
      </c>
      <c r="B197752" s="2" t="s">
        <v>6598</v>
      </c>
      <c r="C197752" s="2" t="s">
        <v>59</v>
      </c>
      <c r="D197752" s="2" t="s">
        <v>4540</v>
      </c>
      <c r="E197752" s="2" t="s">
        <v>1721</v>
      </c>
      <c r="F197752" s="2" t="s">
        <v>1722</v>
      </c>
    </row>
    <row r="197753" spans="1:6" x14ac:dyDescent="0.45">
      <c r="A197753" s="1">
        <v>44775</v>
      </c>
      <c r="B197753" s="2" t="s">
        <v>6598</v>
      </c>
      <c r="C197753" s="2" t="s">
        <v>59</v>
      </c>
      <c r="D197753" s="2" t="s">
        <v>3990</v>
      </c>
      <c r="E197753" s="2" t="s">
        <v>1721</v>
      </c>
      <c r="F197753" s="2" t="s">
        <v>1722</v>
      </c>
    </row>
    <row r="197754" spans="1:6" x14ac:dyDescent="0.45">
      <c r="A197754" s="1">
        <v>44776</v>
      </c>
      <c r="B197754" s="2" t="s">
        <v>6598</v>
      </c>
      <c r="C197754" s="2" t="s">
        <v>59</v>
      </c>
      <c r="D197754" s="2" t="s">
        <v>6436</v>
      </c>
      <c r="E197754" s="2" t="s">
        <v>1721</v>
      </c>
      <c r="F197754" s="2" t="s">
        <v>1722</v>
      </c>
    </row>
    <row r="197755" spans="1:6" x14ac:dyDescent="0.45">
      <c r="A197755" s="1">
        <v>44777</v>
      </c>
      <c r="B197755" s="2" t="s">
        <v>6598</v>
      </c>
      <c r="C197755" s="2" t="s">
        <v>59</v>
      </c>
      <c r="D197755" s="2" t="s">
        <v>3891</v>
      </c>
      <c r="E197755" s="2" t="s">
        <v>1721</v>
      </c>
      <c r="F197755" s="2" t="s">
        <v>1722</v>
      </c>
    </row>
    <row r="197756" spans="1:6" x14ac:dyDescent="0.45">
      <c r="A197756" s="1">
        <v>44778</v>
      </c>
      <c r="B197756" s="2" t="s">
        <v>6598</v>
      </c>
      <c r="C197756" s="2" t="s">
        <v>59</v>
      </c>
      <c r="D197756" s="2" t="s">
        <v>6410</v>
      </c>
      <c r="E197756" s="2" t="s">
        <v>1721</v>
      </c>
      <c r="F197756" s="2" t="s">
        <v>1722</v>
      </c>
    </row>
    <row r="197757" spans="1:6" x14ac:dyDescent="0.45">
      <c r="A197757" s="1">
        <v>44779</v>
      </c>
      <c r="B197757" s="2" t="s">
        <v>6598</v>
      </c>
      <c r="C197757" s="2" t="s">
        <v>59</v>
      </c>
      <c r="D197757" s="2" t="s">
        <v>2823</v>
      </c>
      <c r="E197757" s="2" t="s">
        <v>1721</v>
      </c>
      <c r="F197757" s="2" t="s">
        <v>1722</v>
      </c>
    </row>
    <row r="197758" spans="1:6" x14ac:dyDescent="0.45">
      <c r="A197758" s="1">
        <v>44780</v>
      </c>
      <c r="B197758" s="2" t="s">
        <v>6598</v>
      </c>
      <c r="C197758" s="2" t="s">
        <v>59</v>
      </c>
      <c r="D197758" s="2" t="s">
        <v>4474</v>
      </c>
      <c r="E197758" s="2" t="s">
        <v>1721</v>
      </c>
      <c r="F197758" s="2" t="s">
        <v>1722</v>
      </c>
    </row>
    <row r="197759" spans="1:6" x14ac:dyDescent="0.45">
      <c r="A197759" s="1">
        <v>44781</v>
      </c>
      <c r="B197759" s="2" t="s">
        <v>6598</v>
      </c>
      <c r="C197759" s="2" t="s">
        <v>59</v>
      </c>
      <c r="D197759" s="2" t="s">
        <v>627</v>
      </c>
      <c r="E197759" s="2" t="s">
        <v>1721</v>
      </c>
      <c r="F197759" s="2" t="s">
        <v>1722</v>
      </c>
    </row>
    <row r="197760" spans="1:6" x14ac:dyDescent="0.45">
      <c r="A197760" s="1">
        <v>44782</v>
      </c>
      <c r="B197760" s="2" t="s">
        <v>6598</v>
      </c>
      <c r="C197760" s="2" t="s">
        <v>59</v>
      </c>
      <c r="D197760" s="2" t="s">
        <v>6812</v>
      </c>
      <c r="E197760" s="2" t="s">
        <v>1721</v>
      </c>
      <c r="F197760" s="2" t="s">
        <v>1722</v>
      </c>
    </row>
    <row r="197761" spans="1:6" x14ac:dyDescent="0.45">
      <c r="A197761" s="1">
        <v>44783</v>
      </c>
      <c r="B197761" s="2" t="s">
        <v>6598</v>
      </c>
      <c r="C197761" s="2" t="s">
        <v>59</v>
      </c>
      <c r="D197761" s="2" t="s">
        <v>253</v>
      </c>
      <c r="E197761" s="2" t="s">
        <v>1721</v>
      </c>
      <c r="F197761" s="2" t="s">
        <v>1722</v>
      </c>
    </row>
    <row r="197762" spans="1:6" x14ac:dyDescent="0.45">
      <c r="A197762" s="1">
        <v>44784</v>
      </c>
      <c r="B197762" s="2" t="s">
        <v>6598</v>
      </c>
      <c r="C197762" s="2" t="s">
        <v>59</v>
      </c>
      <c r="D197762" s="2" t="s">
        <v>4072</v>
      </c>
      <c r="E197762" s="2" t="s">
        <v>1721</v>
      </c>
      <c r="F197762" s="2" t="s">
        <v>1722</v>
      </c>
    </row>
    <row r="197763" spans="1:6" x14ac:dyDescent="0.45">
      <c r="A197763" s="1">
        <v>44785</v>
      </c>
      <c r="B197763" s="2" t="s">
        <v>6598</v>
      </c>
      <c r="C197763" s="2" t="s">
        <v>59</v>
      </c>
      <c r="D197763" s="2" t="s">
        <v>439</v>
      </c>
      <c r="E197763" s="2" t="s">
        <v>1721</v>
      </c>
      <c r="F197763" s="2" t="s">
        <v>1722</v>
      </c>
    </row>
    <row r="197764" spans="1:6" x14ac:dyDescent="0.45">
      <c r="A197764" s="1">
        <v>44786</v>
      </c>
      <c r="B197764" s="2" t="s">
        <v>6598</v>
      </c>
      <c r="C197764" s="2" t="s">
        <v>59</v>
      </c>
      <c r="D197764" s="2" t="s">
        <v>4668</v>
      </c>
      <c r="E197764" s="2" t="s">
        <v>1721</v>
      </c>
      <c r="F197764" s="2" t="s">
        <v>1722</v>
      </c>
    </row>
    <row r="197765" spans="1:6" x14ac:dyDescent="0.45">
      <c r="A197765" s="1">
        <v>44787</v>
      </c>
      <c r="B197765" s="2" t="s">
        <v>6598</v>
      </c>
      <c r="C197765" s="2" t="s">
        <v>59</v>
      </c>
      <c r="D197765" s="2" t="s">
        <v>6465</v>
      </c>
      <c r="E197765" s="2" t="s">
        <v>1721</v>
      </c>
      <c r="F197765" s="2" t="s">
        <v>1722</v>
      </c>
    </row>
    <row r="197766" spans="1:6" x14ac:dyDescent="0.45">
      <c r="A197766" s="1">
        <v>44788</v>
      </c>
      <c r="B197766" s="2" t="s">
        <v>6598</v>
      </c>
      <c r="C197766" s="2" t="s">
        <v>59</v>
      </c>
      <c r="D197766" s="2" t="s">
        <v>6312</v>
      </c>
      <c r="E197766" s="2" t="s">
        <v>1721</v>
      </c>
      <c r="F197766" s="2" t="s">
        <v>1722</v>
      </c>
    </row>
    <row r="197767" spans="1:6" x14ac:dyDescent="0.45">
      <c r="A197767" s="1">
        <v>44789</v>
      </c>
      <c r="B197767" s="2" t="s">
        <v>6598</v>
      </c>
      <c r="C197767" s="2" t="s">
        <v>59</v>
      </c>
      <c r="D197767" s="2" t="s">
        <v>6348</v>
      </c>
      <c r="E197767" s="2" t="s">
        <v>1721</v>
      </c>
      <c r="F197767" s="2" t="s">
        <v>1722</v>
      </c>
    </row>
    <row r="197768" spans="1:6" x14ac:dyDescent="0.45">
      <c r="A197768" s="1">
        <v>44790</v>
      </c>
      <c r="B197768" s="2" t="s">
        <v>6598</v>
      </c>
      <c r="C197768" s="2" t="s">
        <v>59</v>
      </c>
      <c r="D197768" s="2" t="s">
        <v>4732</v>
      </c>
      <c r="E197768" s="2" t="s">
        <v>1721</v>
      </c>
      <c r="F197768" s="2" t="s">
        <v>1722</v>
      </c>
    </row>
    <row r="197769" spans="1:6" x14ac:dyDescent="0.45">
      <c r="A197769" s="1">
        <v>44791</v>
      </c>
      <c r="B197769" s="2" t="s">
        <v>6598</v>
      </c>
      <c r="C197769" s="2" t="s">
        <v>59</v>
      </c>
      <c r="D197769" s="2" t="s">
        <v>2052</v>
      </c>
      <c r="E197769" s="2" t="s">
        <v>1721</v>
      </c>
      <c r="F197769" s="2" t="s">
        <v>1722</v>
      </c>
    </row>
    <row r="197770" spans="1:6" x14ac:dyDescent="0.45">
      <c r="A197770" s="1">
        <v>44792</v>
      </c>
      <c r="B197770" s="2" t="s">
        <v>6598</v>
      </c>
      <c r="C197770" s="2" t="s">
        <v>59</v>
      </c>
      <c r="D197770" s="2" t="s">
        <v>3096</v>
      </c>
      <c r="E197770" s="2" t="s">
        <v>1721</v>
      </c>
      <c r="F197770" s="2" t="s">
        <v>1722</v>
      </c>
    </row>
    <row r="197771" spans="1:6" x14ac:dyDescent="0.45">
      <c r="A197771" s="1">
        <v>44793</v>
      </c>
      <c r="B197771" s="2" t="s">
        <v>6598</v>
      </c>
      <c r="C197771" s="2" t="s">
        <v>59</v>
      </c>
      <c r="D197771" s="2" t="s">
        <v>4387</v>
      </c>
      <c r="E197771" s="2" t="s">
        <v>1721</v>
      </c>
      <c r="F197771" s="2" t="s">
        <v>1722</v>
      </c>
    </row>
    <row r="197772" spans="1:6" x14ac:dyDescent="0.45">
      <c r="A197772" s="1">
        <v>44794</v>
      </c>
      <c r="B197772" s="2" t="s">
        <v>6598</v>
      </c>
      <c r="C197772" s="2" t="s">
        <v>59</v>
      </c>
      <c r="D197772" s="2" t="s">
        <v>4526</v>
      </c>
      <c r="E197772" s="2" t="s">
        <v>1721</v>
      </c>
      <c r="F197772" s="2" t="s">
        <v>1722</v>
      </c>
    </row>
    <row r="197773" spans="1:6" x14ac:dyDescent="0.45">
      <c r="A197773" s="1">
        <v>44795</v>
      </c>
      <c r="B197773" s="2" t="s">
        <v>6598</v>
      </c>
      <c r="C197773" s="2" t="s">
        <v>59</v>
      </c>
      <c r="D197773" s="2" t="s">
        <v>4098</v>
      </c>
      <c r="E197773" s="2" t="s">
        <v>1721</v>
      </c>
      <c r="F197773" s="2" t="s">
        <v>1722</v>
      </c>
    </row>
    <row r="197774" spans="1:6" x14ac:dyDescent="0.45">
      <c r="A197774" s="1">
        <v>44796</v>
      </c>
      <c r="B197774" s="2" t="s">
        <v>6598</v>
      </c>
      <c r="C197774" s="2" t="s">
        <v>59</v>
      </c>
      <c r="D197774" s="2" t="s">
        <v>1993</v>
      </c>
      <c r="E197774" s="2" t="s">
        <v>1721</v>
      </c>
      <c r="F197774" s="2" t="s">
        <v>1722</v>
      </c>
    </row>
    <row r="197775" spans="1:6" x14ac:dyDescent="0.45">
      <c r="A197775" s="1">
        <v>44797</v>
      </c>
      <c r="B197775" s="2" t="s">
        <v>6598</v>
      </c>
      <c r="C197775" s="2" t="s">
        <v>59</v>
      </c>
      <c r="D197775" s="2" t="s">
        <v>6299</v>
      </c>
      <c r="E197775" s="2" t="s">
        <v>1721</v>
      </c>
      <c r="F197775" s="2" t="s">
        <v>1722</v>
      </c>
    </row>
    <row r="197776" spans="1:6" x14ac:dyDescent="0.45">
      <c r="A197776" s="1">
        <v>44798</v>
      </c>
      <c r="B197776" s="2" t="s">
        <v>6598</v>
      </c>
      <c r="C197776" s="2" t="s">
        <v>59</v>
      </c>
      <c r="D197776" s="2" t="s">
        <v>4792</v>
      </c>
      <c r="E197776" s="2" t="s">
        <v>1721</v>
      </c>
      <c r="F197776" s="2" t="s">
        <v>1722</v>
      </c>
    </row>
    <row r="197777" spans="1:6" x14ac:dyDescent="0.45">
      <c r="A197777" s="1">
        <v>44799</v>
      </c>
      <c r="B197777" s="2" t="s">
        <v>6598</v>
      </c>
      <c r="C197777" s="2" t="s">
        <v>59</v>
      </c>
      <c r="D197777" s="2" t="s">
        <v>3936</v>
      </c>
      <c r="E197777" s="2" t="s">
        <v>1721</v>
      </c>
      <c r="F197777" s="2" t="s">
        <v>1722</v>
      </c>
    </row>
    <row r="197778" spans="1:6" x14ac:dyDescent="0.45">
      <c r="A197778" s="1">
        <v>44800</v>
      </c>
      <c r="B197778" s="2" t="s">
        <v>6598</v>
      </c>
      <c r="C197778" s="2" t="s">
        <v>59</v>
      </c>
      <c r="D197778" s="2" t="s">
        <v>4725</v>
      </c>
      <c r="E197778" s="2" t="s">
        <v>1721</v>
      </c>
      <c r="F197778" s="2" t="s">
        <v>1722</v>
      </c>
    </row>
    <row r="197779" spans="1:6" x14ac:dyDescent="0.45">
      <c r="A197779" s="1">
        <v>44801</v>
      </c>
      <c r="B197779" s="2" t="s">
        <v>6598</v>
      </c>
      <c r="C197779" s="2" t="s">
        <v>59</v>
      </c>
      <c r="D197779" s="2" t="s">
        <v>3491</v>
      </c>
      <c r="E197779" s="2" t="s">
        <v>1721</v>
      </c>
      <c r="F197779" s="2" t="s">
        <v>1722</v>
      </c>
    </row>
    <row r="197780" spans="1:6" x14ac:dyDescent="0.45">
      <c r="A197780" s="1">
        <v>44802</v>
      </c>
      <c r="B197780" s="2" t="s">
        <v>6598</v>
      </c>
      <c r="C197780" s="2" t="s">
        <v>59</v>
      </c>
      <c r="D197780" s="2" t="s">
        <v>901</v>
      </c>
      <c r="E197780" s="2" t="s">
        <v>1721</v>
      </c>
      <c r="F197780" s="2" t="s">
        <v>1722</v>
      </c>
    </row>
    <row r="197781" spans="1:6" x14ac:dyDescent="0.45">
      <c r="A197781" s="1">
        <v>44803</v>
      </c>
      <c r="B197781" s="2" t="s">
        <v>6598</v>
      </c>
      <c r="C197781" s="2" t="s">
        <v>59</v>
      </c>
      <c r="D197781" s="2" t="s">
        <v>6077</v>
      </c>
      <c r="E197781" s="2" t="s">
        <v>1721</v>
      </c>
      <c r="F197781" s="2" t="s">
        <v>1722</v>
      </c>
    </row>
    <row r="197782" spans="1:6" x14ac:dyDescent="0.45">
      <c r="A197782" s="1">
        <v>44804</v>
      </c>
      <c r="B197782" s="2" t="s">
        <v>6598</v>
      </c>
      <c r="C197782" s="2" t="s">
        <v>59</v>
      </c>
      <c r="D197782" s="2" t="s">
        <v>4488</v>
      </c>
      <c r="E197782" s="2" t="s">
        <v>1721</v>
      </c>
      <c r="F197782" s="2" t="s">
        <v>1722</v>
      </c>
    </row>
    <row r="197783" spans="1:6" x14ac:dyDescent="0.45">
      <c r="A197783" s="1">
        <v>44805</v>
      </c>
      <c r="B197783" s="2" t="s">
        <v>6598</v>
      </c>
      <c r="C197783" s="2" t="s">
        <v>59</v>
      </c>
      <c r="D197783" s="2" t="s">
        <v>895</v>
      </c>
      <c r="E197783" s="2" t="s">
        <v>1721</v>
      </c>
      <c r="F197783" s="2" t="s">
        <v>1722</v>
      </c>
    </row>
    <row r="197784" spans="1:6" x14ac:dyDescent="0.45">
      <c r="A197784" s="1">
        <v>44806</v>
      </c>
      <c r="B197784" s="2" t="s">
        <v>6598</v>
      </c>
      <c r="C197784" s="2" t="s">
        <v>59</v>
      </c>
      <c r="D197784" s="2" t="s">
        <v>2031</v>
      </c>
      <c r="E197784" s="2" t="s">
        <v>1721</v>
      </c>
      <c r="F197784" s="2" t="s">
        <v>1722</v>
      </c>
    </row>
    <row r="197785" spans="1:6" x14ac:dyDescent="0.45">
      <c r="A197785" s="1">
        <v>44807</v>
      </c>
      <c r="B197785" s="2" t="s">
        <v>6598</v>
      </c>
      <c r="C197785" s="2" t="s">
        <v>59</v>
      </c>
      <c r="D197785" s="2" t="s">
        <v>6617</v>
      </c>
      <c r="E197785" s="2" t="s">
        <v>1721</v>
      </c>
      <c r="F197785" s="2" t="s">
        <v>1722</v>
      </c>
    </row>
    <row r="197786" spans="1:6" x14ac:dyDescent="0.45">
      <c r="A197786" s="1">
        <v>44808</v>
      </c>
      <c r="B197786" s="2" t="s">
        <v>6598</v>
      </c>
      <c r="C197786" s="2" t="s">
        <v>59</v>
      </c>
      <c r="D197786" s="2" t="s">
        <v>4505</v>
      </c>
      <c r="E197786" s="2" t="s">
        <v>1721</v>
      </c>
      <c r="F197786" s="2" t="s">
        <v>1722</v>
      </c>
    </row>
    <row r="197787" spans="1:6" x14ac:dyDescent="0.45">
      <c r="A197787" s="1">
        <v>44809</v>
      </c>
      <c r="B197787" s="2" t="s">
        <v>6598</v>
      </c>
      <c r="C197787" s="2" t="s">
        <v>59</v>
      </c>
      <c r="D197787" s="2" t="s">
        <v>4622</v>
      </c>
      <c r="E197787" s="2" t="s">
        <v>1721</v>
      </c>
      <c r="F197787" s="2" t="s">
        <v>1722</v>
      </c>
    </row>
    <row r="197788" spans="1:6" x14ac:dyDescent="0.45">
      <c r="A197788" s="1">
        <v>44810</v>
      </c>
      <c r="B197788" s="2" t="s">
        <v>6598</v>
      </c>
      <c r="C197788" s="2" t="s">
        <v>59</v>
      </c>
      <c r="D197788" s="2" t="s">
        <v>4287</v>
      </c>
      <c r="E197788" s="2" t="s">
        <v>1721</v>
      </c>
      <c r="F197788" s="2" t="s">
        <v>1722</v>
      </c>
    </row>
    <row r="197789" spans="1:6" x14ac:dyDescent="0.45">
      <c r="A197789" s="1">
        <v>44811</v>
      </c>
      <c r="B197789" s="2" t="s">
        <v>6598</v>
      </c>
      <c r="C197789" s="2" t="s">
        <v>59</v>
      </c>
      <c r="D197789" s="2" t="s">
        <v>4557</v>
      </c>
      <c r="E197789" s="2" t="s">
        <v>1721</v>
      </c>
      <c r="F197789" s="2" t="s">
        <v>1722</v>
      </c>
    </row>
    <row r="197790" spans="1:6" x14ac:dyDescent="0.45">
      <c r="A197790" s="1">
        <v>44812</v>
      </c>
      <c r="B197790" s="2" t="s">
        <v>6598</v>
      </c>
      <c r="C197790" s="2" t="s">
        <v>59</v>
      </c>
      <c r="D197790" s="2" t="s">
        <v>1985</v>
      </c>
      <c r="E197790" s="2" t="s">
        <v>1721</v>
      </c>
      <c r="F197790" s="2" t="s">
        <v>1722</v>
      </c>
    </row>
    <row r="197791" spans="1:6" x14ac:dyDescent="0.45">
      <c r="A197791" s="1">
        <v>44813</v>
      </c>
      <c r="B197791" s="2" t="s">
        <v>6598</v>
      </c>
      <c r="C197791" s="2" t="s">
        <v>59</v>
      </c>
      <c r="D197791" s="2" t="s">
        <v>4203</v>
      </c>
      <c r="E197791" s="2" t="s">
        <v>1721</v>
      </c>
      <c r="F197791" s="2" t="s">
        <v>1722</v>
      </c>
    </row>
    <row r="197792" spans="1:6" x14ac:dyDescent="0.45">
      <c r="A197792" s="1">
        <v>44814</v>
      </c>
      <c r="B197792" s="2" t="s">
        <v>6598</v>
      </c>
      <c r="C197792" s="2" t="s">
        <v>59</v>
      </c>
      <c r="D197792" s="2" t="s">
        <v>6611</v>
      </c>
      <c r="E197792" s="2" t="s">
        <v>1721</v>
      </c>
      <c r="F197792" s="2" t="s">
        <v>1722</v>
      </c>
    </row>
    <row r="197793" spans="1:6" x14ac:dyDescent="0.45">
      <c r="A197793" s="1">
        <v>44815</v>
      </c>
      <c r="B197793" s="2" t="s">
        <v>6598</v>
      </c>
      <c r="C197793" s="2" t="s">
        <v>59</v>
      </c>
      <c r="D197793" s="2" t="s">
        <v>4454</v>
      </c>
      <c r="E197793" s="2" t="s">
        <v>1721</v>
      </c>
      <c r="F197793" s="2" t="s">
        <v>1722</v>
      </c>
    </row>
    <row r="197794" spans="1:6" x14ac:dyDescent="0.45">
      <c r="A197794" s="1">
        <v>44816</v>
      </c>
      <c r="B197794" s="2" t="s">
        <v>6598</v>
      </c>
      <c r="C197794" s="2" t="s">
        <v>59</v>
      </c>
      <c r="D197794" s="2" t="s">
        <v>462</v>
      </c>
      <c r="E197794" s="2" t="s">
        <v>1721</v>
      </c>
      <c r="F197794" s="2" t="s">
        <v>1722</v>
      </c>
    </row>
    <row r="197795" spans="1:6" x14ac:dyDescent="0.45">
      <c r="A197795" s="1">
        <v>44817</v>
      </c>
      <c r="B197795" s="2" t="s">
        <v>6598</v>
      </c>
      <c r="C197795" s="2" t="s">
        <v>59</v>
      </c>
      <c r="D197795" s="2" t="s">
        <v>6447</v>
      </c>
      <c r="E197795" s="2" t="s">
        <v>1721</v>
      </c>
      <c r="F197795" s="2" t="s">
        <v>1722</v>
      </c>
    </row>
    <row r="197796" spans="1:6" x14ac:dyDescent="0.45">
      <c r="A197796" s="1">
        <v>44818</v>
      </c>
      <c r="B197796" s="2" t="s">
        <v>6598</v>
      </c>
      <c r="C197796" s="2" t="s">
        <v>59</v>
      </c>
      <c r="D197796" s="2" t="s">
        <v>1804</v>
      </c>
      <c r="E197796" s="2" t="s">
        <v>1721</v>
      </c>
      <c r="F197796" s="2" t="s">
        <v>1722</v>
      </c>
    </row>
    <row r="197797" spans="1:6" x14ac:dyDescent="0.45">
      <c r="A197797" s="1">
        <v>44819</v>
      </c>
      <c r="B197797" s="2" t="s">
        <v>6598</v>
      </c>
      <c r="C197797" s="2" t="s">
        <v>59</v>
      </c>
      <c r="D197797" s="2" t="s">
        <v>4533</v>
      </c>
      <c r="E197797" s="2" t="s">
        <v>1721</v>
      </c>
      <c r="F197797" s="2" t="s">
        <v>1722</v>
      </c>
    </row>
    <row r="197798" spans="1:6" x14ac:dyDescent="0.45">
      <c r="A197798" s="1">
        <v>44820</v>
      </c>
      <c r="B197798" s="2" t="s">
        <v>6598</v>
      </c>
      <c r="C197798" s="2" t="s">
        <v>59</v>
      </c>
      <c r="D197798" s="2" t="s">
        <v>4057</v>
      </c>
      <c r="E197798" s="2" t="s">
        <v>1721</v>
      </c>
      <c r="F197798" s="2" t="s">
        <v>1722</v>
      </c>
    </row>
    <row r="197799" spans="1:6" x14ac:dyDescent="0.45">
      <c r="A197799" s="1">
        <v>44821</v>
      </c>
      <c r="B197799" s="2" t="s">
        <v>6598</v>
      </c>
      <c r="C197799" s="2" t="s">
        <v>59</v>
      </c>
      <c r="D197799" s="2" t="s">
        <v>2840</v>
      </c>
      <c r="E197799" s="2" t="s">
        <v>1721</v>
      </c>
      <c r="F197799" s="2" t="s">
        <v>1722</v>
      </c>
    </row>
    <row r="197800" spans="1:6" x14ac:dyDescent="0.45">
      <c r="A197800" s="1">
        <v>44822</v>
      </c>
      <c r="B197800" s="2" t="s">
        <v>6598</v>
      </c>
      <c r="C197800" s="2" t="s">
        <v>59</v>
      </c>
      <c r="D197800" s="2" t="s">
        <v>6446</v>
      </c>
      <c r="E197800" s="2" t="s">
        <v>1721</v>
      </c>
      <c r="F197800" s="2" t="s">
        <v>1722</v>
      </c>
    </row>
    <row r="197801" spans="1:6" x14ac:dyDescent="0.45">
      <c r="A197801" s="1">
        <v>44823</v>
      </c>
      <c r="B197801" s="2" t="s">
        <v>6598</v>
      </c>
      <c r="C197801" s="2" t="s">
        <v>59</v>
      </c>
      <c r="D197801" s="2" t="s">
        <v>5040</v>
      </c>
      <c r="E197801" s="2" t="s">
        <v>1721</v>
      </c>
      <c r="F197801" s="2" t="s">
        <v>1722</v>
      </c>
    </row>
    <row r="197802" spans="1:6" x14ac:dyDescent="0.45">
      <c r="A197802" s="1">
        <v>44824</v>
      </c>
      <c r="B197802" s="2" t="s">
        <v>6598</v>
      </c>
      <c r="C197802" s="2" t="s">
        <v>59</v>
      </c>
      <c r="D197802" s="2" t="s">
        <v>1937</v>
      </c>
      <c r="E197802" s="2" t="s">
        <v>1721</v>
      </c>
      <c r="F197802" s="2" t="s">
        <v>1722</v>
      </c>
    </row>
    <row r="197803" spans="1:6" x14ac:dyDescent="0.45">
      <c r="A197803" s="1">
        <v>44825</v>
      </c>
      <c r="B197803" s="2" t="s">
        <v>6598</v>
      </c>
      <c r="C197803" s="2" t="s">
        <v>59</v>
      </c>
      <c r="D197803" s="2" t="s">
        <v>6654</v>
      </c>
      <c r="E197803" s="2" t="s">
        <v>1721</v>
      </c>
      <c r="F197803" s="2" t="s">
        <v>1722</v>
      </c>
    </row>
    <row r="197804" spans="1:6" x14ac:dyDescent="0.45">
      <c r="A197804" s="1">
        <v>44826</v>
      </c>
      <c r="B197804" s="2" t="s">
        <v>6598</v>
      </c>
      <c r="C197804" s="2" t="s">
        <v>59</v>
      </c>
      <c r="D197804" s="2" t="s">
        <v>6941</v>
      </c>
      <c r="E197804" s="2" t="s">
        <v>1721</v>
      </c>
      <c r="F197804" s="2" t="s">
        <v>1722</v>
      </c>
    </row>
    <row r="197805" spans="1:6" x14ac:dyDescent="0.45">
      <c r="A197805" s="1">
        <v>44827</v>
      </c>
      <c r="B197805" s="2" t="s">
        <v>6598</v>
      </c>
      <c r="C197805" s="2" t="s">
        <v>59</v>
      </c>
      <c r="D197805" s="2" t="s">
        <v>2665</v>
      </c>
      <c r="E197805" s="2" t="s">
        <v>1721</v>
      </c>
      <c r="F197805" s="2" t="s">
        <v>1722</v>
      </c>
    </row>
    <row r="197806" spans="1:6" x14ac:dyDescent="0.45">
      <c r="A197806" s="1">
        <v>44828</v>
      </c>
      <c r="B197806" s="2" t="s">
        <v>6598</v>
      </c>
      <c r="C197806" s="2" t="s">
        <v>59</v>
      </c>
      <c r="D197806" s="2" t="s">
        <v>4267</v>
      </c>
      <c r="E197806" s="2" t="s">
        <v>1721</v>
      </c>
      <c r="F197806" s="2" t="s">
        <v>1722</v>
      </c>
    </row>
    <row r="197807" spans="1:6" x14ac:dyDescent="0.45">
      <c r="A197807" s="1">
        <v>44829</v>
      </c>
      <c r="B197807" s="2" t="s">
        <v>6598</v>
      </c>
      <c r="C197807" s="2" t="s">
        <v>59</v>
      </c>
      <c r="D197807" s="2" t="s">
        <v>4311</v>
      </c>
      <c r="E197807" s="2" t="s">
        <v>1721</v>
      </c>
      <c r="F197807" s="2" t="s">
        <v>1722</v>
      </c>
    </row>
    <row r="197808" spans="1:6" x14ac:dyDescent="0.45">
      <c r="A197808" s="1">
        <v>44830</v>
      </c>
      <c r="B197808" s="2" t="s">
        <v>6598</v>
      </c>
      <c r="C197808" s="2" t="s">
        <v>59</v>
      </c>
      <c r="D197808" s="2" t="s">
        <v>3554</v>
      </c>
      <c r="E197808" s="2" t="s">
        <v>1721</v>
      </c>
      <c r="F197808" s="2" t="s">
        <v>1722</v>
      </c>
    </row>
    <row r="197809" spans="1:6" x14ac:dyDescent="0.45">
      <c r="A197809" s="1">
        <v>44831</v>
      </c>
      <c r="B197809" s="2" t="s">
        <v>6598</v>
      </c>
      <c r="C197809" s="2" t="s">
        <v>59</v>
      </c>
      <c r="D197809" s="2" t="s">
        <v>4045</v>
      </c>
      <c r="E197809" s="2" t="s">
        <v>1721</v>
      </c>
      <c r="F197809" s="2" t="s">
        <v>1722</v>
      </c>
    </row>
    <row r="197810" spans="1:6" x14ac:dyDescent="0.45">
      <c r="A197810" s="1">
        <v>44832</v>
      </c>
      <c r="B197810" s="2" t="s">
        <v>6598</v>
      </c>
      <c r="C197810" s="2" t="s">
        <v>59</v>
      </c>
      <c r="D197810" s="2" t="s">
        <v>4745</v>
      </c>
      <c r="E197810" s="2" t="s">
        <v>1721</v>
      </c>
      <c r="F197810" s="2" t="s">
        <v>1722</v>
      </c>
    </row>
    <row r="197811" spans="1:6" x14ac:dyDescent="0.45">
      <c r="A197811" s="1">
        <v>44833</v>
      </c>
      <c r="B197811" s="2" t="s">
        <v>6598</v>
      </c>
      <c r="C197811" s="2" t="s">
        <v>59</v>
      </c>
      <c r="D197811" s="2" t="s">
        <v>6394</v>
      </c>
      <c r="E197811" s="2" t="s">
        <v>1721</v>
      </c>
      <c r="F197811" s="2" t="s">
        <v>1722</v>
      </c>
    </row>
    <row r="197812" spans="1:6" x14ac:dyDescent="0.45">
      <c r="A197812" s="1">
        <v>44834</v>
      </c>
      <c r="B197812" s="2" t="s">
        <v>6598</v>
      </c>
      <c r="C197812" s="2" t="s">
        <v>59</v>
      </c>
      <c r="D197812" s="2" t="s">
        <v>2827</v>
      </c>
      <c r="E197812" s="2" t="s">
        <v>1721</v>
      </c>
      <c r="F197812" s="2" t="s">
        <v>1722</v>
      </c>
    </row>
    <row r="197813" spans="1:6" x14ac:dyDescent="0.45">
      <c r="A197813" s="1">
        <v>44835</v>
      </c>
      <c r="B197813" s="2" t="s">
        <v>6598</v>
      </c>
      <c r="C197813" s="2" t="s">
        <v>59</v>
      </c>
      <c r="D197813" s="2" t="s">
        <v>4778</v>
      </c>
      <c r="E197813" s="2" t="s">
        <v>1721</v>
      </c>
      <c r="F197813" s="2" t="s">
        <v>1722</v>
      </c>
    </row>
    <row r="197814" spans="1:6" x14ac:dyDescent="0.45">
      <c r="A197814" s="1">
        <v>44836</v>
      </c>
      <c r="B197814" s="2" t="s">
        <v>6598</v>
      </c>
      <c r="C197814" s="2" t="s">
        <v>59</v>
      </c>
      <c r="D197814" s="2" t="s">
        <v>946</v>
      </c>
      <c r="E197814" s="2" t="s">
        <v>1721</v>
      </c>
      <c r="F197814" s="2" t="s">
        <v>1722</v>
      </c>
    </row>
    <row r="197815" spans="1:6" x14ac:dyDescent="0.45">
      <c r="A197815" s="1">
        <v>44837</v>
      </c>
      <c r="B197815" s="2" t="s">
        <v>6598</v>
      </c>
      <c r="C197815" s="2" t="s">
        <v>59</v>
      </c>
      <c r="D197815" s="2" t="s">
        <v>4517</v>
      </c>
      <c r="E197815" s="2" t="s">
        <v>1721</v>
      </c>
      <c r="F197815" s="2" t="s">
        <v>1722</v>
      </c>
    </row>
    <row r="197816" spans="1:6" x14ac:dyDescent="0.45">
      <c r="A197816" s="1">
        <v>44838</v>
      </c>
      <c r="B197816" s="2" t="s">
        <v>6598</v>
      </c>
      <c r="C197816" s="2" t="s">
        <v>59</v>
      </c>
      <c r="D197816" s="2" t="s">
        <v>4117</v>
      </c>
      <c r="E197816" s="2" t="s">
        <v>1721</v>
      </c>
      <c r="F197816" s="2" t="s">
        <v>1722</v>
      </c>
    </row>
    <row r="197817" spans="1:6" x14ac:dyDescent="0.45">
      <c r="A197817" s="1">
        <v>44839</v>
      </c>
      <c r="B197817" s="2" t="s">
        <v>6598</v>
      </c>
      <c r="C197817" s="2" t="s">
        <v>59</v>
      </c>
      <c r="D197817" s="2" t="s">
        <v>6405</v>
      </c>
      <c r="E197817" s="2" t="s">
        <v>1721</v>
      </c>
      <c r="F197817" s="2" t="s">
        <v>1722</v>
      </c>
    </row>
    <row r="197818" spans="1:6" x14ac:dyDescent="0.45">
      <c r="A197818" s="1">
        <v>44840</v>
      </c>
      <c r="B197818" s="2" t="s">
        <v>6598</v>
      </c>
      <c r="C197818" s="2" t="s">
        <v>59</v>
      </c>
      <c r="D197818" s="2" t="s">
        <v>6819</v>
      </c>
      <c r="E197818" s="2" t="s">
        <v>1721</v>
      </c>
      <c r="F197818" s="2" t="s">
        <v>1722</v>
      </c>
    </row>
    <row r="197819" spans="1:6" x14ac:dyDescent="0.45">
      <c r="A197819" s="1">
        <v>44841</v>
      </c>
      <c r="B197819" s="2" t="s">
        <v>6598</v>
      </c>
      <c r="C197819" s="2" t="s">
        <v>59</v>
      </c>
      <c r="D197819" s="2" t="s">
        <v>4544</v>
      </c>
      <c r="E197819" s="2" t="s">
        <v>1721</v>
      </c>
      <c r="F197819" s="2" t="s">
        <v>1722</v>
      </c>
    </row>
    <row r="197820" spans="1:6" x14ac:dyDescent="0.45">
      <c r="A197820" s="1">
        <v>44842</v>
      </c>
      <c r="B197820" s="2" t="s">
        <v>6598</v>
      </c>
      <c r="C197820" s="2" t="s">
        <v>59</v>
      </c>
      <c r="D197820" s="2" t="s">
        <v>3347</v>
      </c>
      <c r="E197820" s="2" t="s">
        <v>1721</v>
      </c>
      <c r="F197820" s="2" t="s">
        <v>1722</v>
      </c>
    </row>
    <row r="197821" spans="1:6" x14ac:dyDescent="0.45">
      <c r="A197821" s="1">
        <v>44843</v>
      </c>
      <c r="B197821" s="2" t="s">
        <v>6598</v>
      </c>
      <c r="C197821" s="2" t="s">
        <v>59</v>
      </c>
      <c r="D197821" s="2" t="s">
        <v>4441</v>
      </c>
      <c r="E197821" s="2" t="s">
        <v>1721</v>
      </c>
      <c r="F197821" s="2" t="s">
        <v>1722</v>
      </c>
    </row>
    <row r="197822" spans="1:6" x14ac:dyDescent="0.45">
      <c r="A197822" s="1">
        <v>44844</v>
      </c>
      <c r="B197822" s="2" t="s">
        <v>6598</v>
      </c>
      <c r="C197822" s="2" t="s">
        <v>59</v>
      </c>
      <c r="D197822" s="2" t="s">
        <v>6440</v>
      </c>
      <c r="E197822" s="2" t="s">
        <v>1721</v>
      </c>
      <c r="F197822" s="2" t="s">
        <v>1722</v>
      </c>
    </row>
    <row r="197823" spans="1:6" x14ac:dyDescent="0.45">
      <c r="A197823" s="1">
        <v>44845</v>
      </c>
      <c r="B197823" s="2" t="s">
        <v>6598</v>
      </c>
      <c r="C197823" s="2" t="s">
        <v>59</v>
      </c>
      <c r="D197823" s="2" t="s">
        <v>6715</v>
      </c>
      <c r="E197823" s="2" t="s">
        <v>1721</v>
      </c>
      <c r="F197823" s="2" t="s">
        <v>1722</v>
      </c>
    </row>
    <row r="197824" spans="1:6" x14ac:dyDescent="0.45">
      <c r="A197824" s="1">
        <v>44846</v>
      </c>
      <c r="B197824" s="2" t="s">
        <v>6598</v>
      </c>
      <c r="C197824" s="2" t="s">
        <v>59</v>
      </c>
      <c r="D197824" s="2" t="s">
        <v>6380</v>
      </c>
      <c r="E197824" s="2" t="s">
        <v>1721</v>
      </c>
      <c r="F197824" s="2" t="s">
        <v>1722</v>
      </c>
    </row>
    <row r="197825" spans="1:6" x14ac:dyDescent="0.45">
      <c r="A197825" s="1">
        <v>44847</v>
      </c>
      <c r="B197825" s="2" t="s">
        <v>6598</v>
      </c>
      <c r="C197825" s="2" t="s">
        <v>59</v>
      </c>
      <c r="D197825" s="2" t="s">
        <v>2885</v>
      </c>
      <c r="E197825" s="2" t="s">
        <v>1721</v>
      </c>
      <c r="F197825" s="2" t="s">
        <v>1722</v>
      </c>
    </row>
    <row r="197826" spans="1:6" x14ac:dyDescent="0.45">
      <c r="A197826" s="1">
        <v>44848</v>
      </c>
      <c r="B197826" s="2" t="s">
        <v>6598</v>
      </c>
      <c r="C197826" s="2" t="s">
        <v>59</v>
      </c>
      <c r="D197826" s="2" t="s">
        <v>6344</v>
      </c>
      <c r="E197826" s="2" t="s">
        <v>1721</v>
      </c>
      <c r="F197826" s="2" t="s">
        <v>1722</v>
      </c>
    </row>
    <row r="197827" spans="1:6" x14ac:dyDescent="0.45">
      <c r="A197827" s="1">
        <v>44849</v>
      </c>
      <c r="B197827" s="2" t="s">
        <v>6598</v>
      </c>
      <c r="C197827" s="2" t="s">
        <v>59</v>
      </c>
      <c r="D197827" s="2" t="s">
        <v>6615</v>
      </c>
      <c r="E197827" s="2" t="s">
        <v>1721</v>
      </c>
      <c r="F197827" s="2" t="s">
        <v>1722</v>
      </c>
    </row>
    <row r="197828" spans="1:6" x14ac:dyDescent="0.45">
      <c r="A197828" s="1">
        <v>44850</v>
      </c>
      <c r="B197828" s="2" t="s">
        <v>6598</v>
      </c>
      <c r="C197828" s="2" t="s">
        <v>59</v>
      </c>
      <c r="D197828" s="2" t="s">
        <v>6808</v>
      </c>
      <c r="E197828" s="2" t="s">
        <v>1721</v>
      </c>
      <c r="F197828" s="2" t="s">
        <v>1722</v>
      </c>
    </row>
    <row r="197829" spans="1:6" x14ac:dyDescent="0.45">
      <c r="A197829" s="1">
        <v>44851</v>
      </c>
      <c r="B197829" s="2" t="s">
        <v>6598</v>
      </c>
      <c r="C197829" s="2" t="s">
        <v>59</v>
      </c>
      <c r="D197829" s="2" t="s">
        <v>2323</v>
      </c>
      <c r="E197829" s="2" t="s">
        <v>1721</v>
      </c>
      <c r="F197829" s="2" t="s">
        <v>1722</v>
      </c>
    </row>
    <row r="197830" spans="1:6" x14ac:dyDescent="0.45">
      <c r="A197830" s="1">
        <v>44852</v>
      </c>
      <c r="B197830" s="2" t="s">
        <v>6598</v>
      </c>
      <c r="C197830" s="2" t="s">
        <v>59</v>
      </c>
      <c r="D197830" s="2" t="s">
        <v>4088</v>
      </c>
      <c r="E197830" s="2" t="s">
        <v>1721</v>
      </c>
      <c r="F197830" s="2" t="s">
        <v>1722</v>
      </c>
    </row>
    <row r="197831" spans="1:6" x14ac:dyDescent="0.45">
      <c r="A197831" s="1">
        <v>44853</v>
      </c>
      <c r="B197831" s="2" t="s">
        <v>6598</v>
      </c>
      <c r="C197831" s="2" t="s">
        <v>59</v>
      </c>
      <c r="D197831" s="2" t="s">
        <v>994</v>
      </c>
      <c r="E197831" s="2" t="s">
        <v>1721</v>
      </c>
      <c r="F197831" s="2" t="s">
        <v>1722</v>
      </c>
    </row>
    <row r="197832" spans="1:6" x14ac:dyDescent="0.45">
      <c r="A197832" s="1">
        <v>44854</v>
      </c>
      <c r="B197832" s="2" t="s">
        <v>6598</v>
      </c>
      <c r="C197832" s="2" t="s">
        <v>59</v>
      </c>
      <c r="D197832" s="2" t="s">
        <v>6459</v>
      </c>
      <c r="E197832" s="2" t="s">
        <v>1721</v>
      </c>
      <c r="F197832" s="2" t="s">
        <v>1722</v>
      </c>
    </row>
    <row r="197833" spans="1:6" x14ac:dyDescent="0.45">
      <c r="A197833" s="1">
        <v>44855</v>
      </c>
      <c r="B197833" s="2" t="s">
        <v>6598</v>
      </c>
      <c r="C197833" s="2" t="s">
        <v>59</v>
      </c>
      <c r="D197833" s="2" t="s">
        <v>4589</v>
      </c>
      <c r="E197833" s="2" t="s">
        <v>1721</v>
      </c>
      <c r="F197833" s="2" t="s">
        <v>1722</v>
      </c>
    </row>
    <row r="197834" spans="1:6" x14ac:dyDescent="0.45">
      <c r="A197834" s="1">
        <v>44856</v>
      </c>
      <c r="B197834" s="2" t="s">
        <v>6598</v>
      </c>
      <c r="C197834" s="2" t="s">
        <v>59</v>
      </c>
      <c r="D197834" s="2" t="s">
        <v>4743</v>
      </c>
      <c r="E197834" s="2" t="s">
        <v>1721</v>
      </c>
      <c r="F197834" s="2" t="s">
        <v>1722</v>
      </c>
    </row>
    <row r="197835" spans="1:6" x14ac:dyDescent="0.45">
      <c r="A197835" s="1">
        <v>44857</v>
      </c>
      <c r="B197835" s="2" t="s">
        <v>6598</v>
      </c>
      <c r="C197835" s="2" t="s">
        <v>59</v>
      </c>
      <c r="D197835" s="2" t="s">
        <v>655</v>
      </c>
      <c r="E197835" s="2" t="s">
        <v>1721</v>
      </c>
      <c r="F197835" s="2" t="s">
        <v>1722</v>
      </c>
    </row>
    <row r="197836" spans="1:6" x14ac:dyDescent="0.45">
      <c r="A197836" s="1">
        <v>44858</v>
      </c>
      <c r="B197836" s="2" t="s">
        <v>6598</v>
      </c>
      <c r="C197836" s="2" t="s">
        <v>59</v>
      </c>
      <c r="D197836" s="2" t="s">
        <v>4647</v>
      </c>
      <c r="E197836" s="2" t="s">
        <v>1721</v>
      </c>
      <c r="F197836" s="2" t="s">
        <v>1722</v>
      </c>
    </row>
    <row r="197837" spans="1:6" x14ac:dyDescent="0.45">
      <c r="A197837" s="1">
        <v>44859</v>
      </c>
      <c r="B197837" s="2" t="s">
        <v>6598</v>
      </c>
      <c r="C197837" s="2" t="s">
        <v>59</v>
      </c>
      <c r="D197837" s="2" t="s">
        <v>3994</v>
      </c>
      <c r="E197837" s="2" t="s">
        <v>1721</v>
      </c>
      <c r="F197837" s="2" t="s">
        <v>1722</v>
      </c>
    </row>
    <row r="197838" spans="1:6" x14ac:dyDescent="0.45">
      <c r="A197838" s="1">
        <v>44860</v>
      </c>
      <c r="B197838" s="2" t="s">
        <v>6598</v>
      </c>
      <c r="C197838" s="2" t="s">
        <v>59</v>
      </c>
      <c r="D197838" s="2" t="s">
        <v>3916</v>
      </c>
      <c r="E197838" s="2" t="s">
        <v>1721</v>
      </c>
      <c r="F197838" s="2" t="s">
        <v>1722</v>
      </c>
    </row>
    <row r="197839" spans="1:6" x14ac:dyDescent="0.45">
      <c r="A197839" s="1">
        <v>44861</v>
      </c>
      <c r="B197839" s="2" t="s">
        <v>6598</v>
      </c>
      <c r="C197839" s="2" t="s">
        <v>59</v>
      </c>
      <c r="D197839" s="2" t="s">
        <v>4263</v>
      </c>
      <c r="E197839" s="2" t="s">
        <v>1721</v>
      </c>
      <c r="F197839" s="2" t="s">
        <v>1722</v>
      </c>
    </row>
    <row r="197840" spans="1:6" x14ac:dyDescent="0.45">
      <c r="A197840" s="1">
        <v>44862</v>
      </c>
      <c r="B197840" s="2" t="s">
        <v>6598</v>
      </c>
      <c r="C197840" s="2" t="s">
        <v>59</v>
      </c>
      <c r="D197840" s="2" t="s">
        <v>901</v>
      </c>
      <c r="E197840" s="2" t="s">
        <v>1721</v>
      </c>
      <c r="F197840" s="2" t="s">
        <v>1722</v>
      </c>
    </row>
    <row r="197841" spans="1:6" x14ac:dyDescent="0.45">
      <c r="A197841" s="1">
        <v>44863</v>
      </c>
      <c r="B197841" s="2" t="s">
        <v>6598</v>
      </c>
      <c r="C197841" s="2" t="s">
        <v>59</v>
      </c>
      <c r="D197841" s="2" t="s">
        <v>3116</v>
      </c>
      <c r="E197841" s="2" t="s">
        <v>1721</v>
      </c>
      <c r="F197841" s="2" t="s">
        <v>1722</v>
      </c>
    </row>
    <row r="197842" spans="1:6" x14ac:dyDescent="0.45">
      <c r="A197842" s="1">
        <v>44864</v>
      </c>
      <c r="B197842" s="2" t="s">
        <v>6598</v>
      </c>
      <c r="C197842" s="2" t="s">
        <v>59</v>
      </c>
      <c r="D197842" s="2" t="s">
        <v>4558</v>
      </c>
      <c r="E197842" s="2" t="s">
        <v>1721</v>
      </c>
      <c r="F197842" s="2" t="s">
        <v>1722</v>
      </c>
    </row>
    <row r="197843" spans="1:6" x14ac:dyDescent="0.45">
      <c r="A197843" s="1">
        <v>44865</v>
      </c>
      <c r="B197843" s="2" t="s">
        <v>6598</v>
      </c>
      <c r="C197843" s="2" t="s">
        <v>59</v>
      </c>
      <c r="D197843" s="2" t="s">
        <v>4799</v>
      </c>
      <c r="E197843" s="2" t="s">
        <v>1721</v>
      </c>
      <c r="F197843" s="2" t="s">
        <v>1722</v>
      </c>
    </row>
    <row r="197844" spans="1:6" x14ac:dyDescent="0.45">
      <c r="A197844" s="1">
        <v>44866</v>
      </c>
      <c r="B197844" s="2" t="s">
        <v>6598</v>
      </c>
      <c r="C197844" s="2" t="s">
        <v>59</v>
      </c>
      <c r="D197844" s="2" t="s">
        <v>6298</v>
      </c>
      <c r="E197844" s="2" t="s">
        <v>1721</v>
      </c>
      <c r="F197844" s="2" t="s">
        <v>1722</v>
      </c>
    </row>
    <row r="197845" spans="1:6" x14ac:dyDescent="0.45">
      <c r="A197845" s="1">
        <v>44867</v>
      </c>
      <c r="B197845" s="2" t="s">
        <v>6598</v>
      </c>
      <c r="C197845" s="2" t="s">
        <v>59</v>
      </c>
      <c r="D197845" s="2" t="s">
        <v>4295</v>
      </c>
      <c r="E197845" s="2" t="s">
        <v>1721</v>
      </c>
      <c r="F197845" s="2" t="s">
        <v>1722</v>
      </c>
    </row>
    <row r="197846" spans="1:6" x14ac:dyDescent="0.45">
      <c r="A197846" s="1">
        <v>44868</v>
      </c>
      <c r="B197846" s="2" t="s">
        <v>6598</v>
      </c>
      <c r="C197846" s="2" t="s">
        <v>59</v>
      </c>
      <c r="D197846" s="2" t="s">
        <v>2336</v>
      </c>
      <c r="E197846" s="2" t="s">
        <v>1721</v>
      </c>
      <c r="F197846" s="2" t="s">
        <v>1722</v>
      </c>
    </row>
    <row r="197847" spans="1:6" x14ac:dyDescent="0.45">
      <c r="A197847" s="1">
        <v>44869</v>
      </c>
      <c r="B197847" s="2" t="s">
        <v>6598</v>
      </c>
      <c r="C197847" s="2" t="s">
        <v>59</v>
      </c>
      <c r="D197847" s="2" t="s">
        <v>6791</v>
      </c>
      <c r="E197847" s="2" t="s">
        <v>1721</v>
      </c>
      <c r="F197847" s="2" t="s">
        <v>1722</v>
      </c>
    </row>
    <row r="197848" spans="1:6" x14ac:dyDescent="0.45">
      <c r="A197848" s="1">
        <v>44870</v>
      </c>
      <c r="B197848" s="2" t="s">
        <v>6598</v>
      </c>
      <c r="C197848" s="2" t="s">
        <v>59</v>
      </c>
      <c r="D197848" s="2" t="s">
        <v>3822</v>
      </c>
      <c r="E197848" s="2" t="s">
        <v>1721</v>
      </c>
      <c r="F197848" s="2" t="s">
        <v>1722</v>
      </c>
    </row>
    <row r="197849" spans="1:6" x14ac:dyDescent="0.45">
      <c r="A197849" s="1">
        <v>44871</v>
      </c>
      <c r="B197849" s="2" t="s">
        <v>6598</v>
      </c>
      <c r="C197849" s="2" t="s">
        <v>59</v>
      </c>
      <c r="D197849" s="2" t="s">
        <v>4606</v>
      </c>
      <c r="E197849" s="2" t="s">
        <v>1721</v>
      </c>
      <c r="F197849" s="2" t="s">
        <v>1722</v>
      </c>
    </row>
    <row r="197850" spans="1:6" x14ac:dyDescent="0.45">
      <c r="A197850" s="1">
        <v>44872</v>
      </c>
      <c r="B197850" s="2" t="s">
        <v>6598</v>
      </c>
      <c r="C197850" s="2" t="s">
        <v>59</v>
      </c>
      <c r="D197850" s="2" t="s">
        <v>216</v>
      </c>
      <c r="E197850" s="2" t="s">
        <v>1721</v>
      </c>
      <c r="F197850" s="2" t="s">
        <v>1722</v>
      </c>
    </row>
    <row r="197851" spans="1:6" x14ac:dyDescent="0.45">
      <c r="A197851" s="1">
        <v>44873</v>
      </c>
      <c r="B197851" s="2" t="s">
        <v>6598</v>
      </c>
      <c r="C197851" s="2" t="s">
        <v>59</v>
      </c>
      <c r="D197851" s="2" t="s">
        <v>3973</v>
      </c>
      <c r="E197851" s="2" t="s">
        <v>1721</v>
      </c>
      <c r="F197851" s="2" t="s">
        <v>1722</v>
      </c>
    </row>
    <row r="197852" spans="1:6" x14ac:dyDescent="0.45">
      <c r="A197852" s="1">
        <v>44874</v>
      </c>
      <c r="B197852" s="2" t="s">
        <v>6598</v>
      </c>
      <c r="C197852" s="2" t="s">
        <v>59</v>
      </c>
      <c r="D197852" s="2" t="s">
        <v>2524</v>
      </c>
      <c r="E197852" s="2" t="s">
        <v>1721</v>
      </c>
      <c r="F197852" s="2" t="s">
        <v>1722</v>
      </c>
    </row>
    <row r="197853" spans="1:6" x14ac:dyDescent="0.45">
      <c r="A197853" s="1">
        <v>44875</v>
      </c>
      <c r="B197853" s="2" t="s">
        <v>6598</v>
      </c>
      <c r="C197853" s="2" t="s">
        <v>59</v>
      </c>
      <c r="D197853" s="2" t="s">
        <v>1164</v>
      </c>
      <c r="E197853" s="2" t="s">
        <v>1721</v>
      </c>
      <c r="F197853" s="2" t="s">
        <v>1722</v>
      </c>
    </row>
    <row r="197854" spans="1:6" x14ac:dyDescent="0.45">
      <c r="A197854" s="1">
        <v>44876</v>
      </c>
      <c r="B197854" s="2" t="s">
        <v>6598</v>
      </c>
      <c r="C197854" s="2" t="s">
        <v>59</v>
      </c>
      <c r="D197854" s="2" t="s">
        <v>5928</v>
      </c>
      <c r="E197854" s="2" t="s">
        <v>1721</v>
      </c>
      <c r="F197854" s="2" t="s">
        <v>1722</v>
      </c>
    </row>
    <row r="197855" spans="1:6" x14ac:dyDescent="0.45">
      <c r="A197855" s="1">
        <v>44877</v>
      </c>
      <c r="B197855" s="2" t="s">
        <v>6598</v>
      </c>
      <c r="C197855" s="2" t="s">
        <v>59</v>
      </c>
      <c r="D197855" s="2" t="s">
        <v>3386</v>
      </c>
      <c r="E197855" s="2" t="s">
        <v>1721</v>
      </c>
      <c r="F197855" s="2" t="s">
        <v>1722</v>
      </c>
    </row>
    <row r="197856" spans="1:6" x14ac:dyDescent="0.45">
      <c r="A197856" s="1">
        <v>44878</v>
      </c>
      <c r="B197856" s="2" t="s">
        <v>6598</v>
      </c>
      <c r="C197856" s="2" t="s">
        <v>59</v>
      </c>
      <c r="D197856" s="2" t="s">
        <v>3065</v>
      </c>
      <c r="E197856" s="2" t="s">
        <v>1721</v>
      </c>
      <c r="F197856" s="2" t="s">
        <v>1722</v>
      </c>
    </row>
    <row r="197857" spans="1:6" x14ac:dyDescent="0.45">
      <c r="A197857" s="1">
        <v>44879</v>
      </c>
      <c r="B197857" s="2" t="s">
        <v>6598</v>
      </c>
      <c r="C197857" s="2" t="s">
        <v>59</v>
      </c>
      <c r="D197857" s="2" t="s">
        <v>1691</v>
      </c>
      <c r="E197857" s="2" t="s">
        <v>1721</v>
      </c>
      <c r="F197857" s="2" t="s">
        <v>1722</v>
      </c>
    </row>
    <row r="197858" spans="1:6" x14ac:dyDescent="0.45">
      <c r="A197858" s="1">
        <v>44880</v>
      </c>
      <c r="B197858" s="2" t="s">
        <v>6598</v>
      </c>
      <c r="C197858" s="2" t="s">
        <v>59</v>
      </c>
      <c r="D197858" s="2" t="s">
        <v>4454</v>
      </c>
      <c r="E197858" s="2" t="s">
        <v>1721</v>
      </c>
      <c r="F197858" s="2" t="s">
        <v>1722</v>
      </c>
    </row>
    <row r="197859" spans="1:6" x14ac:dyDescent="0.45">
      <c r="A197859" s="1">
        <v>44881</v>
      </c>
      <c r="B197859" s="2" t="s">
        <v>6598</v>
      </c>
      <c r="C197859" s="2" t="s">
        <v>59</v>
      </c>
      <c r="D197859" s="2" t="s">
        <v>6607</v>
      </c>
      <c r="E197859" s="2" t="s">
        <v>1721</v>
      </c>
      <c r="F197859" s="2" t="s">
        <v>1722</v>
      </c>
    </row>
    <row r="197860" spans="1:6" x14ac:dyDescent="0.45">
      <c r="A197860" s="1">
        <v>44882</v>
      </c>
      <c r="B197860" s="2" t="s">
        <v>6598</v>
      </c>
      <c r="C197860" s="2" t="s">
        <v>59</v>
      </c>
      <c r="D197860" s="2" t="s">
        <v>4042</v>
      </c>
      <c r="E197860" s="2" t="s">
        <v>1721</v>
      </c>
      <c r="F197860" s="2" t="s">
        <v>1722</v>
      </c>
    </row>
    <row r="197861" spans="1:6" x14ac:dyDescent="0.45">
      <c r="A197861" s="1">
        <v>44883</v>
      </c>
      <c r="B197861" s="2" t="s">
        <v>6598</v>
      </c>
      <c r="C197861" s="2" t="s">
        <v>59</v>
      </c>
      <c r="D197861" s="2" t="s">
        <v>6955</v>
      </c>
      <c r="E197861" s="2" t="s">
        <v>1721</v>
      </c>
      <c r="F197861" s="2" t="s">
        <v>1722</v>
      </c>
    </row>
    <row r="197862" spans="1:6" x14ac:dyDescent="0.45">
      <c r="A197862" s="1">
        <v>44884</v>
      </c>
      <c r="B197862" s="2" t="s">
        <v>6598</v>
      </c>
      <c r="C197862" s="2" t="s">
        <v>59</v>
      </c>
      <c r="D197862" s="2" t="s">
        <v>3922</v>
      </c>
      <c r="E197862" s="2" t="s">
        <v>1721</v>
      </c>
      <c r="F197862" s="2" t="s">
        <v>1722</v>
      </c>
    </row>
    <row r="197863" spans="1:6" x14ac:dyDescent="0.45">
      <c r="A197863" s="1">
        <v>44885</v>
      </c>
      <c r="B197863" s="2" t="s">
        <v>6598</v>
      </c>
      <c r="C197863" s="2" t="s">
        <v>59</v>
      </c>
      <c r="D197863" s="2" t="s">
        <v>4811</v>
      </c>
      <c r="E197863" s="2" t="s">
        <v>1721</v>
      </c>
      <c r="F197863" s="2" t="s">
        <v>1722</v>
      </c>
    </row>
    <row r="197864" spans="1:6" x14ac:dyDescent="0.45">
      <c r="A197864" s="1">
        <v>44886</v>
      </c>
      <c r="B197864" s="2" t="s">
        <v>6598</v>
      </c>
      <c r="C197864" s="2" t="s">
        <v>59</v>
      </c>
      <c r="D197864" s="2" t="s">
        <v>2599</v>
      </c>
      <c r="E197864" s="2" t="s">
        <v>1721</v>
      </c>
      <c r="F197864" s="2" t="s">
        <v>1722</v>
      </c>
    </row>
    <row r="197865" spans="1:6" x14ac:dyDescent="0.45">
      <c r="A197865" s="1">
        <v>44887</v>
      </c>
      <c r="B197865" s="2" t="s">
        <v>6598</v>
      </c>
      <c r="C197865" s="2" t="s">
        <v>59</v>
      </c>
      <c r="D197865" s="2" t="s">
        <v>6414</v>
      </c>
      <c r="E197865" s="2" t="s">
        <v>1721</v>
      </c>
      <c r="F197865" s="2" t="s">
        <v>1722</v>
      </c>
    </row>
    <row r="197866" spans="1:6" x14ac:dyDescent="0.45">
      <c r="A197866" s="1">
        <v>44888</v>
      </c>
      <c r="B197866" s="2" t="s">
        <v>6598</v>
      </c>
      <c r="C197866" s="2" t="s">
        <v>59</v>
      </c>
      <c r="D197866" s="2" t="s">
        <v>6832</v>
      </c>
      <c r="E197866" s="2" t="s">
        <v>1721</v>
      </c>
      <c r="F197866" s="2" t="s">
        <v>1722</v>
      </c>
    </row>
    <row r="197867" spans="1:6" x14ac:dyDescent="0.45">
      <c r="A197867" s="1">
        <v>44889</v>
      </c>
      <c r="B197867" s="2" t="s">
        <v>6598</v>
      </c>
      <c r="C197867" s="2" t="s">
        <v>59</v>
      </c>
      <c r="D197867" s="2" t="s">
        <v>6450</v>
      </c>
      <c r="E197867" s="2" t="s">
        <v>1721</v>
      </c>
      <c r="F197867" s="2" t="s">
        <v>1722</v>
      </c>
    </row>
    <row r="197868" spans="1:6" x14ac:dyDescent="0.45">
      <c r="A197868" s="1">
        <v>44890</v>
      </c>
      <c r="B197868" s="2" t="s">
        <v>6598</v>
      </c>
      <c r="C197868" s="2" t="s">
        <v>59</v>
      </c>
      <c r="D197868" s="2" t="s">
        <v>4688</v>
      </c>
      <c r="E197868" s="2" t="s">
        <v>1721</v>
      </c>
      <c r="F197868" s="2" t="s">
        <v>1722</v>
      </c>
    </row>
    <row r="197869" spans="1:6" x14ac:dyDescent="0.45">
      <c r="A197869" s="1">
        <v>44891</v>
      </c>
      <c r="B197869" s="2" t="s">
        <v>6598</v>
      </c>
      <c r="C197869" s="2" t="s">
        <v>59</v>
      </c>
      <c r="D197869" s="2" t="s">
        <v>6788</v>
      </c>
      <c r="E197869" s="2" t="s">
        <v>1721</v>
      </c>
      <c r="F197869" s="2" t="s">
        <v>1722</v>
      </c>
    </row>
    <row r="197870" spans="1:6" x14ac:dyDescent="0.45">
      <c r="A197870" s="1">
        <v>44892</v>
      </c>
      <c r="B197870" s="2" t="s">
        <v>6598</v>
      </c>
      <c r="C197870" s="2" t="s">
        <v>59</v>
      </c>
      <c r="D197870" s="2" t="s">
        <v>6369</v>
      </c>
      <c r="E197870" s="2" t="s">
        <v>1721</v>
      </c>
      <c r="F197870" s="2" t="s">
        <v>1722</v>
      </c>
    </row>
    <row r="197871" spans="1:6" x14ac:dyDescent="0.45">
      <c r="A197871" s="1">
        <v>44893</v>
      </c>
      <c r="B197871" s="2" t="s">
        <v>6598</v>
      </c>
      <c r="C197871" s="2" t="s">
        <v>59</v>
      </c>
      <c r="D197871" s="2" t="s">
        <v>4396</v>
      </c>
      <c r="E197871" s="2" t="s">
        <v>1721</v>
      </c>
      <c r="F197871" s="2" t="s">
        <v>1722</v>
      </c>
    </row>
    <row r="197872" spans="1:6" x14ac:dyDescent="0.45">
      <c r="A197872" s="1">
        <v>44894</v>
      </c>
      <c r="B197872" s="2" t="s">
        <v>6598</v>
      </c>
      <c r="C197872" s="2" t="s">
        <v>59</v>
      </c>
      <c r="D197872" s="2" t="s">
        <v>3064</v>
      </c>
      <c r="E197872" s="2" t="s">
        <v>1721</v>
      </c>
      <c r="F197872" s="2" t="s">
        <v>1722</v>
      </c>
    </row>
    <row r="197873" spans="1:6" x14ac:dyDescent="0.45">
      <c r="A197873" s="1">
        <v>44895</v>
      </c>
      <c r="B197873" s="2" t="s">
        <v>6598</v>
      </c>
      <c r="C197873" s="2" t="s">
        <v>59</v>
      </c>
      <c r="D197873" s="2" t="s">
        <v>6954</v>
      </c>
      <c r="E197873" s="2" t="s">
        <v>1721</v>
      </c>
      <c r="F197873" s="2" t="s">
        <v>1722</v>
      </c>
    </row>
    <row r="197874" spans="1:6" x14ac:dyDescent="0.45">
      <c r="A197874" s="1">
        <v>44896</v>
      </c>
      <c r="B197874" s="2" t="s">
        <v>6598</v>
      </c>
      <c r="C197874" s="2" t="s">
        <v>59</v>
      </c>
      <c r="D197874" s="2" t="s">
        <v>6435</v>
      </c>
      <c r="E197874" s="2" t="s">
        <v>1721</v>
      </c>
      <c r="F197874" s="2" t="s">
        <v>1722</v>
      </c>
    </row>
    <row r="197875" spans="1:6" x14ac:dyDescent="0.45">
      <c r="A197875" s="1">
        <v>44897</v>
      </c>
      <c r="B197875" s="2" t="s">
        <v>6598</v>
      </c>
      <c r="C197875" s="2" t="s">
        <v>59</v>
      </c>
      <c r="D197875" s="2" t="s">
        <v>6344</v>
      </c>
      <c r="E197875" s="2" t="s">
        <v>1721</v>
      </c>
      <c r="F197875" s="2" t="s">
        <v>1722</v>
      </c>
    </row>
    <row r="197876" spans="1:6" x14ac:dyDescent="0.45">
      <c r="A197876" s="1">
        <v>44898</v>
      </c>
      <c r="B197876" s="2" t="s">
        <v>6598</v>
      </c>
      <c r="C197876" s="2" t="s">
        <v>59</v>
      </c>
      <c r="D197876" s="2" t="s">
        <v>4677</v>
      </c>
      <c r="E197876" s="2" t="s">
        <v>1721</v>
      </c>
      <c r="F197876" s="2" t="s">
        <v>1722</v>
      </c>
    </row>
    <row r="197877" spans="1:6" x14ac:dyDescent="0.45">
      <c r="A197877" s="1">
        <v>44899</v>
      </c>
      <c r="B197877" s="2" t="s">
        <v>6598</v>
      </c>
      <c r="C197877" s="2" t="s">
        <v>59</v>
      </c>
      <c r="D197877" s="2" t="s">
        <v>6315</v>
      </c>
      <c r="E197877" s="2" t="s">
        <v>1721</v>
      </c>
      <c r="F197877" s="2" t="s">
        <v>1722</v>
      </c>
    </row>
    <row r="197878" spans="1:6" x14ac:dyDescent="0.45">
      <c r="A197878" s="1">
        <v>44900</v>
      </c>
      <c r="B197878" s="2" t="s">
        <v>6598</v>
      </c>
      <c r="C197878" s="2" t="s">
        <v>59</v>
      </c>
      <c r="D197878" s="2" t="s">
        <v>3246</v>
      </c>
      <c r="E197878" s="2" t="s">
        <v>1721</v>
      </c>
      <c r="F197878" s="2" t="s">
        <v>1722</v>
      </c>
    </row>
    <row r="197879" spans="1:6" x14ac:dyDescent="0.45">
      <c r="A197879" s="1">
        <v>44901</v>
      </c>
      <c r="B197879" s="2" t="s">
        <v>6598</v>
      </c>
      <c r="C197879" s="2" t="s">
        <v>59</v>
      </c>
      <c r="D197879" s="2" t="s">
        <v>4784</v>
      </c>
      <c r="E197879" s="2" t="s">
        <v>1721</v>
      </c>
      <c r="F197879" s="2" t="s">
        <v>1722</v>
      </c>
    </row>
    <row r="197880" spans="1:6" x14ac:dyDescent="0.45">
      <c r="A197880" s="1">
        <v>44902</v>
      </c>
      <c r="B197880" s="2" t="s">
        <v>6598</v>
      </c>
      <c r="C197880" s="2" t="s">
        <v>59</v>
      </c>
      <c r="D197880" s="2" t="s">
        <v>3309</v>
      </c>
      <c r="E197880" s="2" t="s">
        <v>1721</v>
      </c>
      <c r="F197880" s="2" t="s">
        <v>1722</v>
      </c>
    </row>
    <row r="197881" spans="1:6" x14ac:dyDescent="0.45">
      <c r="A197881" s="1">
        <v>44903</v>
      </c>
      <c r="B197881" s="2" t="s">
        <v>6598</v>
      </c>
      <c r="C197881" s="2" t="s">
        <v>59</v>
      </c>
      <c r="D197881" s="2" t="s">
        <v>6956</v>
      </c>
      <c r="E197881" s="2" t="s">
        <v>1721</v>
      </c>
      <c r="F197881" s="2" t="s">
        <v>1722</v>
      </c>
    </row>
    <row r="197882" spans="1:6" x14ac:dyDescent="0.45">
      <c r="A197882" s="1">
        <v>44904</v>
      </c>
      <c r="B197882" s="2" t="s">
        <v>6598</v>
      </c>
      <c r="C197882" s="2" t="s">
        <v>59</v>
      </c>
      <c r="D197882" s="2" t="s">
        <v>1101</v>
      </c>
      <c r="E197882" s="2" t="s">
        <v>1721</v>
      </c>
      <c r="F197882" s="2" t="s">
        <v>1722</v>
      </c>
    </row>
    <row r="197883" spans="1:6" x14ac:dyDescent="0.45">
      <c r="A197883" s="1">
        <v>44905</v>
      </c>
      <c r="B197883" s="2" t="s">
        <v>6598</v>
      </c>
      <c r="C197883" s="2" t="s">
        <v>59</v>
      </c>
      <c r="D197883" s="2" t="s">
        <v>4183</v>
      </c>
      <c r="E197883" s="2" t="s">
        <v>1721</v>
      </c>
      <c r="F197883" s="2" t="s">
        <v>1722</v>
      </c>
    </row>
    <row r="197884" spans="1:6" x14ac:dyDescent="0.45">
      <c r="A197884" s="1">
        <v>44906</v>
      </c>
      <c r="B197884" s="2" t="s">
        <v>6598</v>
      </c>
      <c r="C197884" s="2" t="s">
        <v>59</v>
      </c>
      <c r="D197884" s="2" t="s">
        <v>6953</v>
      </c>
      <c r="E197884" s="2" t="s">
        <v>1721</v>
      </c>
      <c r="F197884" s="2" t="s">
        <v>1722</v>
      </c>
    </row>
    <row r="197885" spans="1:6" x14ac:dyDescent="0.45">
      <c r="A197885" s="1">
        <v>44907</v>
      </c>
      <c r="B197885" s="2" t="s">
        <v>6598</v>
      </c>
      <c r="C197885" s="2" t="s">
        <v>59</v>
      </c>
      <c r="D197885" s="2" t="s">
        <v>6795</v>
      </c>
      <c r="E197885" s="2" t="s">
        <v>1721</v>
      </c>
      <c r="F197885" s="2" t="s">
        <v>1722</v>
      </c>
    </row>
    <row r="197886" spans="1:6" x14ac:dyDescent="0.45">
      <c r="A197886" s="1">
        <v>44908</v>
      </c>
      <c r="B197886" s="2" t="s">
        <v>6598</v>
      </c>
      <c r="C197886" s="2" t="s">
        <v>59</v>
      </c>
      <c r="D197886" s="2" t="s">
        <v>4286</v>
      </c>
      <c r="E197886" s="2" t="s">
        <v>1721</v>
      </c>
      <c r="F197886" s="2" t="s">
        <v>1722</v>
      </c>
    </row>
    <row r="197887" spans="1:6" x14ac:dyDescent="0.45">
      <c r="A197887" s="1">
        <v>44909</v>
      </c>
      <c r="B197887" s="2" t="s">
        <v>6598</v>
      </c>
      <c r="C197887" s="2" t="s">
        <v>59</v>
      </c>
      <c r="D197887" s="2" t="s">
        <v>6655</v>
      </c>
      <c r="E197887" s="2" t="s">
        <v>1721</v>
      </c>
      <c r="F197887" s="2" t="s">
        <v>1722</v>
      </c>
    </row>
    <row r="197888" spans="1:6" x14ac:dyDescent="0.45">
      <c r="A197888" s="1">
        <v>44910</v>
      </c>
      <c r="B197888" s="2" t="s">
        <v>6598</v>
      </c>
      <c r="C197888" s="2" t="s">
        <v>59</v>
      </c>
      <c r="D197888" s="2" t="s">
        <v>494</v>
      </c>
      <c r="E197888" s="2" t="s">
        <v>1721</v>
      </c>
      <c r="F197888" s="2" t="s">
        <v>1722</v>
      </c>
    </row>
    <row r="197889" spans="1:6" x14ac:dyDescent="0.45">
      <c r="A197889" s="1">
        <v>44911</v>
      </c>
      <c r="B197889" s="2" t="s">
        <v>6598</v>
      </c>
      <c r="C197889" s="2" t="s">
        <v>59</v>
      </c>
      <c r="D197889" s="2" t="s">
        <v>4200</v>
      </c>
      <c r="E197889" s="2" t="s">
        <v>1721</v>
      </c>
      <c r="F197889" s="2" t="s">
        <v>1722</v>
      </c>
    </row>
    <row r="197890" spans="1:6" x14ac:dyDescent="0.45">
      <c r="A197890" s="1">
        <v>44912</v>
      </c>
      <c r="B197890" s="2" t="s">
        <v>6598</v>
      </c>
      <c r="C197890" s="2" t="s">
        <v>59</v>
      </c>
      <c r="D197890" s="2" t="s">
        <v>6784</v>
      </c>
      <c r="E197890" s="2" t="s">
        <v>1721</v>
      </c>
      <c r="F197890" s="2" t="s">
        <v>1722</v>
      </c>
    </row>
    <row r="197891" spans="1:6" x14ac:dyDescent="0.45">
      <c r="A197891" s="1">
        <v>44913</v>
      </c>
      <c r="B197891" s="2" t="s">
        <v>6598</v>
      </c>
      <c r="C197891" s="2" t="s">
        <v>59</v>
      </c>
      <c r="D197891" s="2" t="s">
        <v>4550</v>
      </c>
      <c r="E197891" s="2" t="s">
        <v>1721</v>
      </c>
      <c r="F197891" s="2" t="s">
        <v>1722</v>
      </c>
    </row>
    <row r="197892" spans="1:6" x14ac:dyDescent="0.45">
      <c r="A197892" s="1">
        <v>44914</v>
      </c>
      <c r="B197892" s="2" t="s">
        <v>6598</v>
      </c>
      <c r="C197892" s="2" t="s">
        <v>59</v>
      </c>
      <c r="D197892" s="2" t="s">
        <v>1349</v>
      </c>
      <c r="E197892" s="2" t="s">
        <v>1721</v>
      </c>
      <c r="F197892" s="2" t="s">
        <v>1722</v>
      </c>
    </row>
    <row r="197893" spans="1:6" x14ac:dyDescent="0.45">
      <c r="A197893" s="1">
        <v>44915</v>
      </c>
      <c r="B197893" s="2" t="s">
        <v>6598</v>
      </c>
      <c r="C197893" s="2" t="s">
        <v>59</v>
      </c>
      <c r="D197893" s="2" t="s">
        <v>4131</v>
      </c>
      <c r="E197893" s="2" t="s">
        <v>1721</v>
      </c>
      <c r="F197893" s="2" t="s">
        <v>1722</v>
      </c>
    </row>
    <row r="197894" spans="1:6" x14ac:dyDescent="0.45">
      <c r="A197894" s="1">
        <v>44916</v>
      </c>
      <c r="B197894" s="2" t="s">
        <v>6598</v>
      </c>
      <c r="C197894" s="2" t="s">
        <v>59</v>
      </c>
      <c r="D197894" s="2" t="s">
        <v>6464</v>
      </c>
      <c r="E197894" s="2" t="s">
        <v>1721</v>
      </c>
      <c r="F197894" s="2" t="s">
        <v>1722</v>
      </c>
    </row>
    <row r="197895" spans="1:6" x14ac:dyDescent="0.45">
      <c r="A197895" s="1">
        <v>44917</v>
      </c>
      <c r="B197895" s="2" t="s">
        <v>6598</v>
      </c>
      <c r="C197895" s="2" t="s">
        <v>59</v>
      </c>
      <c r="D197895" s="2" t="s">
        <v>6976</v>
      </c>
      <c r="E197895" s="2" t="s">
        <v>1721</v>
      </c>
      <c r="F197895" s="2" t="s">
        <v>1722</v>
      </c>
    </row>
    <row r="197896" spans="1:6" x14ac:dyDescent="0.45">
      <c r="A197896" s="1">
        <v>44918</v>
      </c>
      <c r="B197896" s="2" t="s">
        <v>6598</v>
      </c>
      <c r="C197896" s="2" t="s">
        <v>59</v>
      </c>
      <c r="D197896" s="2" t="s">
        <v>4475</v>
      </c>
      <c r="E197896" s="2" t="s">
        <v>1721</v>
      </c>
      <c r="F197896" s="2" t="s">
        <v>1722</v>
      </c>
    </row>
    <row r="197897" spans="1:6" x14ac:dyDescent="0.45">
      <c r="A197897" s="1">
        <v>44919</v>
      </c>
      <c r="B197897" s="2" t="s">
        <v>6598</v>
      </c>
      <c r="C197897" s="2" t="s">
        <v>59</v>
      </c>
      <c r="D197897" s="2" t="s">
        <v>2771</v>
      </c>
      <c r="E197897" s="2" t="s">
        <v>1721</v>
      </c>
      <c r="F197897" s="2" t="s">
        <v>1722</v>
      </c>
    </row>
    <row r="197898" spans="1:6" x14ac:dyDescent="0.45">
      <c r="A197898" s="1">
        <v>44920</v>
      </c>
      <c r="B197898" s="2" t="s">
        <v>6598</v>
      </c>
      <c r="C197898" s="2" t="s">
        <v>59</v>
      </c>
      <c r="D197898" s="2" t="s">
        <v>6816</v>
      </c>
      <c r="E197898" s="2" t="s">
        <v>1721</v>
      </c>
      <c r="F197898" s="2" t="s">
        <v>1722</v>
      </c>
    </row>
    <row r="197899" spans="1:6" x14ac:dyDescent="0.45">
      <c r="A197899" s="1">
        <v>44921</v>
      </c>
      <c r="B197899" s="2" t="s">
        <v>6598</v>
      </c>
      <c r="C197899" s="2" t="s">
        <v>59</v>
      </c>
      <c r="D197899" s="2" t="s">
        <v>6791</v>
      </c>
      <c r="E197899" s="2" t="s">
        <v>1721</v>
      </c>
      <c r="F197899" s="2" t="s">
        <v>1722</v>
      </c>
    </row>
    <row r="197900" spans="1:6" x14ac:dyDescent="0.45">
      <c r="A197900" s="1">
        <v>44922</v>
      </c>
      <c r="B197900" s="2" t="s">
        <v>6598</v>
      </c>
      <c r="C197900" s="2" t="s">
        <v>59</v>
      </c>
      <c r="D197900" s="2" t="s">
        <v>1053</v>
      </c>
      <c r="E197900" s="2" t="s">
        <v>1721</v>
      </c>
      <c r="F197900" s="2" t="s">
        <v>1722</v>
      </c>
    </row>
    <row r="197901" spans="1:6" x14ac:dyDescent="0.45">
      <c r="A197901" s="1">
        <v>44923</v>
      </c>
      <c r="B197901" s="2" t="s">
        <v>6598</v>
      </c>
      <c r="C197901" s="2" t="s">
        <v>59</v>
      </c>
      <c r="D197901" s="2" t="s">
        <v>4169</v>
      </c>
      <c r="E197901" s="2" t="s">
        <v>1721</v>
      </c>
      <c r="F197901" s="2" t="s">
        <v>1722</v>
      </c>
    </row>
    <row r="197902" spans="1:6" x14ac:dyDescent="0.45">
      <c r="A197902" s="1">
        <v>44924</v>
      </c>
      <c r="B197902" s="2" t="s">
        <v>6598</v>
      </c>
      <c r="C197902" s="2" t="s">
        <v>59</v>
      </c>
      <c r="D197902" s="2" t="s">
        <v>3318</v>
      </c>
      <c r="E197902" s="2" t="s">
        <v>1721</v>
      </c>
      <c r="F197902" s="2" t="s">
        <v>1722</v>
      </c>
    </row>
    <row r="197903" spans="1:6" x14ac:dyDescent="0.45">
      <c r="A197903" s="1">
        <v>44925</v>
      </c>
      <c r="B197903" s="2" t="s">
        <v>6598</v>
      </c>
      <c r="C197903" s="2" t="s">
        <v>59</v>
      </c>
      <c r="D197903" s="2" t="s">
        <v>3246</v>
      </c>
      <c r="E197903" s="2" t="s">
        <v>1721</v>
      </c>
      <c r="F197903" s="2" t="s">
        <v>1722</v>
      </c>
    </row>
    <row r="197904" spans="1:6" x14ac:dyDescent="0.45">
      <c r="A197904" s="1">
        <v>44926</v>
      </c>
      <c r="B197904" s="2" t="s">
        <v>6598</v>
      </c>
      <c r="C197904" s="2" t="s">
        <v>59</v>
      </c>
      <c r="D197904" s="2" t="s">
        <v>4033</v>
      </c>
      <c r="E197904" s="2" t="s">
        <v>1721</v>
      </c>
      <c r="F197904" s="2" t="s">
        <v>1722</v>
      </c>
    </row>
    <row r="197905" spans="1:6" x14ac:dyDescent="0.45">
      <c r="A197905" s="1">
        <v>44927</v>
      </c>
      <c r="B197905" s="2" t="s">
        <v>6598</v>
      </c>
      <c r="C197905" s="2" t="s">
        <v>59</v>
      </c>
      <c r="D197905" s="2" t="s">
        <v>516</v>
      </c>
      <c r="E197905" s="2" t="s">
        <v>1721</v>
      </c>
      <c r="F197905" s="2" t="s">
        <v>1722</v>
      </c>
    </row>
    <row r="197906" spans="1:6" x14ac:dyDescent="0.45">
      <c r="A197906" s="1">
        <v>44928</v>
      </c>
      <c r="B197906" s="2" t="s">
        <v>6598</v>
      </c>
      <c r="C197906" s="2" t="s">
        <v>59</v>
      </c>
      <c r="D197906" s="2" t="s">
        <v>6684</v>
      </c>
      <c r="E197906" s="2" t="s">
        <v>1721</v>
      </c>
      <c r="F197906" s="2" t="s">
        <v>1722</v>
      </c>
    </row>
    <row r="197907" spans="1:6" x14ac:dyDescent="0.45">
      <c r="A197907" s="1">
        <v>44929</v>
      </c>
      <c r="B197907" s="2" t="s">
        <v>6598</v>
      </c>
      <c r="C197907" s="2" t="s">
        <v>59</v>
      </c>
      <c r="D197907" s="2" t="s">
        <v>6833</v>
      </c>
      <c r="E197907" s="2" t="s">
        <v>1721</v>
      </c>
      <c r="F197907" s="2" t="s">
        <v>1722</v>
      </c>
    </row>
    <row r="197908" spans="1:6" x14ac:dyDescent="0.45">
      <c r="A197908" s="1">
        <v>44930</v>
      </c>
      <c r="B197908" s="2" t="s">
        <v>6598</v>
      </c>
      <c r="C197908" s="2" t="s">
        <v>59</v>
      </c>
      <c r="D197908" s="2" t="s">
        <v>4690</v>
      </c>
      <c r="E197908" s="2" t="s">
        <v>1721</v>
      </c>
      <c r="F197908" s="2" t="s">
        <v>1722</v>
      </c>
    </row>
    <row r="197909" spans="1:6" x14ac:dyDescent="0.45">
      <c r="A197909" s="1">
        <v>44931</v>
      </c>
      <c r="B197909" s="2" t="s">
        <v>6598</v>
      </c>
      <c r="C197909" s="2" t="s">
        <v>59</v>
      </c>
      <c r="D197909" s="2" t="s">
        <v>4345</v>
      </c>
      <c r="E197909" s="2" t="s">
        <v>1721</v>
      </c>
      <c r="F197909" s="2" t="s">
        <v>1722</v>
      </c>
    </row>
    <row r="197910" spans="1:6" x14ac:dyDescent="0.45">
      <c r="A197910" s="1">
        <v>44932</v>
      </c>
      <c r="B197910" s="2" t="s">
        <v>6598</v>
      </c>
      <c r="C197910" s="2" t="s">
        <v>59</v>
      </c>
      <c r="D197910" s="2" t="s">
        <v>4622</v>
      </c>
      <c r="E197910" s="2" t="s">
        <v>1721</v>
      </c>
      <c r="F197910" s="2" t="s">
        <v>1722</v>
      </c>
    </row>
    <row r="197911" spans="1:6" x14ac:dyDescent="0.45">
      <c r="A197911" s="1">
        <v>44933</v>
      </c>
      <c r="B197911" s="2" t="s">
        <v>6598</v>
      </c>
      <c r="C197911" s="2" t="s">
        <v>59</v>
      </c>
      <c r="D197911" s="2" t="s">
        <v>4258</v>
      </c>
      <c r="E197911" s="2" t="s">
        <v>1721</v>
      </c>
      <c r="F197911" s="2" t="s">
        <v>1722</v>
      </c>
    </row>
    <row r="197912" spans="1:6" x14ac:dyDescent="0.45">
      <c r="A197912" s="1">
        <v>44934</v>
      </c>
      <c r="B197912" s="2" t="s">
        <v>6598</v>
      </c>
      <c r="C197912" s="2" t="s">
        <v>59</v>
      </c>
      <c r="D197912" s="2" t="s">
        <v>1269</v>
      </c>
      <c r="E197912" s="2" t="s">
        <v>1721</v>
      </c>
      <c r="F197912" s="2" t="s">
        <v>1722</v>
      </c>
    </row>
    <row r="197913" spans="1:6" x14ac:dyDescent="0.45">
      <c r="A197913" s="1">
        <v>44935</v>
      </c>
      <c r="B197913" s="2" t="s">
        <v>6598</v>
      </c>
      <c r="C197913" s="2" t="s">
        <v>59</v>
      </c>
      <c r="D197913" s="2" t="s">
        <v>2946</v>
      </c>
      <c r="E197913" s="2" t="s">
        <v>1721</v>
      </c>
      <c r="F197913" s="2" t="s">
        <v>1722</v>
      </c>
    </row>
    <row r="197914" spans="1:6" x14ac:dyDescent="0.45">
      <c r="A197914" s="1">
        <v>44936</v>
      </c>
      <c r="B197914" s="2" t="s">
        <v>6598</v>
      </c>
      <c r="C197914" s="2" t="s">
        <v>59</v>
      </c>
      <c r="D197914" s="2" t="s">
        <v>4683</v>
      </c>
      <c r="E197914" s="2" t="s">
        <v>1721</v>
      </c>
      <c r="F197914" s="2" t="s">
        <v>1722</v>
      </c>
    </row>
    <row r="197915" spans="1:6" x14ac:dyDescent="0.45">
      <c r="A197915" s="1">
        <v>44937</v>
      </c>
      <c r="B197915" s="2" t="s">
        <v>6598</v>
      </c>
      <c r="C197915" s="2" t="s">
        <v>59</v>
      </c>
      <c r="D197915" s="2" t="s">
        <v>2716</v>
      </c>
      <c r="E197915" s="2" t="s">
        <v>1721</v>
      </c>
      <c r="F197915" s="2" t="s">
        <v>1722</v>
      </c>
    </row>
    <row r="197916" spans="1:6" x14ac:dyDescent="0.45">
      <c r="A197916" s="1">
        <v>44938</v>
      </c>
      <c r="B197916" s="2" t="s">
        <v>6598</v>
      </c>
      <c r="C197916" s="2" t="s">
        <v>59</v>
      </c>
      <c r="D197916" s="2" t="s">
        <v>4269</v>
      </c>
      <c r="E197916" s="2" t="s">
        <v>1721</v>
      </c>
      <c r="F197916" s="2" t="s">
        <v>1722</v>
      </c>
    </row>
    <row r="197917" spans="1:6" x14ac:dyDescent="0.45">
      <c r="A197917" s="1">
        <v>44939</v>
      </c>
      <c r="B197917" s="2" t="s">
        <v>6598</v>
      </c>
      <c r="C197917" s="2" t="s">
        <v>59</v>
      </c>
      <c r="D197917" s="2" t="s">
        <v>5942</v>
      </c>
      <c r="E197917" s="2" t="s">
        <v>1721</v>
      </c>
      <c r="F197917" s="2" t="s">
        <v>1722</v>
      </c>
    </row>
    <row r="197918" spans="1:6" x14ac:dyDescent="0.45">
      <c r="A197918" s="1">
        <v>44940</v>
      </c>
      <c r="B197918" s="2" t="s">
        <v>6598</v>
      </c>
      <c r="C197918" s="2" t="s">
        <v>59</v>
      </c>
      <c r="D197918" s="2" t="s">
        <v>4479</v>
      </c>
      <c r="E197918" s="2" t="s">
        <v>1721</v>
      </c>
      <c r="F197918" s="2" t="s">
        <v>1722</v>
      </c>
    </row>
    <row r="197919" spans="1:6" x14ac:dyDescent="0.45">
      <c r="A197919" s="1">
        <v>44941</v>
      </c>
      <c r="B197919" s="2" t="s">
        <v>6598</v>
      </c>
      <c r="C197919" s="2" t="s">
        <v>59</v>
      </c>
      <c r="D197919" s="2" t="s">
        <v>2420</v>
      </c>
      <c r="E197919" s="2" t="s">
        <v>1721</v>
      </c>
      <c r="F197919" s="2" t="s">
        <v>1722</v>
      </c>
    </row>
    <row r="197920" spans="1:6" x14ac:dyDescent="0.45">
      <c r="A197920" s="1">
        <v>44942</v>
      </c>
      <c r="B197920" s="2" t="s">
        <v>6598</v>
      </c>
      <c r="C197920" s="2" t="s">
        <v>59</v>
      </c>
      <c r="D197920" s="2" t="s">
        <v>4617</v>
      </c>
      <c r="E197920" s="2" t="s">
        <v>1721</v>
      </c>
      <c r="F197920" s="2" t="s">
        <v>1722</v>
      </c>
    </row>
    <row r="197921" spans="1:6" x14ac:dyDescent="0.45">
      <c r="A197921" s="1">
        <v>44943</v>
      </c>
      <c r="B197921" s="2" t="s">
        <v>6598</v>
      </c>
      <c r="C197921" s="2" t="s">
        <v>59</v>
      </c>
      <c r="D197921" s="2" t="s">
        <v>1920</v>
      </c>
      <c r="E197921" s="2" t="s">
        <v>1721</v>
      </c>
      <c r="F197921" s="2" t="s">
        <v>1722</v>
      </c>
    </row>
    <row r="197922" spans="1:6" x14ac:dyDescent="0.45">
      <c r="A197922" s="1">
        <v>44944</v>
      </c>
      <c r="B197922" s="2" t="s">
        <v>6598</v>
      </c>
      <c r="C197922" s="2" t="s">
        <v>59</v>
      </c>
      <c r="D197922" s="2" t="s">
        <v>6424</v>
      </c>
      <c r="E197922" s="2" t="s">
        <v>1721</v>
      </c>
      <c r="F197922" s="2" t="s">
        <v>1722</v>
      </c>
    </row>
    <row r="197923" spans="1:6" x14ac:dyDescent="0.45">
      <c r="A197923" s="1">
        <v>44945</v>
      </c>
      <c r="B197923" s="2" t="s">
        <v>6598</v>
      </c>
      <c r="C197923" s="2" t="s">
        <v>59</v>
      </c>
      <c r="D197923" s="2" t="s">
        <v>4078</v>
      </c>
      <c r="E197923" s="2" t="s">
        <v>1721</v>
      </c>
      <c r="F197923" s="2" t="s">
        <v>1722</v>
      </c>
    </row>
    <row r="197924" spans="1:6" x14ac:dyDescent="0.45">
      <c r="A197924" s="1">
        <v>44946</v>
      </c>
      <c r="B197924" s="2" t="s">
        <v>6598</v>
      </c>
      <c r="C197924" s="2" t="s">
        <v>59</v>
      </c>
      <c r="D197924" s="2" t="s">
        <v>6691</v>
      </c>
      <c r="E197924" s="2" t="s">
        <v>1721</v>
      </c>
      <c r="F197924" s="2" t="s">
        <v>1722</v>
      </c>
    </row>
    <row r="197925" spans="1:6" x14ac:dyDescent="0.45">
      <c r="A197925" s="1">
        <v>44947</v>
      </c>
      <c r="B197925" s="2" t="s">
        <v>6598</v>
      </c>
      <c r="C197925" s="2" t="s">
        <v>59</v>
      </c>
      <c r="D197925" s="2" t="s">
        <v>6588</v>
      </c>
      <c r="E197925" s="2" t="s">
        <v>1721</v>
      </c>
      <c r="F197925" s="2" t="s">
        <v>1722</v>
      </c>
    </row>
    <row r="197926" spans="1:6" x14ac:dyDescent="0.45">
      <c r="A197926" s="1">
        <v>44948</v>
      </c>
      <c r="B197926" s="2" t="s">
        <v>6598</v>
      </c>
      <c r="C197926" s="2" t="s">
        <v>59</v>
      </c>
      <c r="D197926" s="2" t="s">
        <v>2046</v>
      </c>
      <c r="E197926" s="2" t="s">
        <v>1721</v>
      </c>
      <c r="F197926" s="2" t="s">
        <v>1722</v>
      </c>
    </row>
    <row r="197927" spans="1:6" x14ac:dyDescent="0.45">
      <c r="A197927" s="1">
        <v>44949</v>
      </c>
      <c r="B197927" s="2" t="s">
        <v>6598</v>
      </c>
      <c r="C197927" s="2" t="s">
        <v>59</v>
      </c>
      <c r="D197927" s="2" t="s">
        <v>3315</v>
      </c>
      <c r="E197927" s="2" t="s">
        <v>1721</v>
      </c>
      <c r="F197927" s="2" t="s">
        <v>1722</v>
      </c>
    </row>
    <row r="197928" spans="1:6" x14ac:dyDescent="0.45">
      <c r="A197928" s="1">
        <v>44950</v>
      </c>
      <c r="B197928" s="2" t="s">
        <v>6598</v>
      </c>
      <c r="C197928" s="2" t="s">
        <v>59</v>
      </c>
      <c r="D197928" s="2" t="s">
        <v>4390</v>
      </c>
      <c r="E197928" s="2" t="s">
        <v>1721</v>
      </c>
      <c r="F197928" s="2" t="s">
        <v>1722</v>
      </c>
    </row>
    <row r="197929" spans="1:6" x14ac:dyDescent="0.45">
      <c r="A197929" s="1">
        <v>44951</v>
      </c>
      <c r="B197929" s="2" t="s">
        <v>6598</v>
      </c>
      <c r="C197929" s="2" t="s">
        <v>59</v>
      </c>
      <c r="D197929" s="2" t="s">
        <v>6624</v>
      </c>
      <c r="E197929" s="2" t="s">
        <v>1721</v>
      </c>
      <c r="F197929" s="2" t="s">
        <v>1722</v>
      </c>
    </row>
    <row r="197930" spans="1:6" x14ac:dyDescent="0.45">
      <c r="A197930" s="1">
        <v>44952</v>
      </c>
      <c r="B197930" s="2" t="s">
        <v>6598</v>
      </c>
      <c r="C197930" s="2" t="s">
        <v>59</v>
      </c>
      <c r="D197930" s="2" t="s">
        <v>3188</v>
      </c>
      <c r="E197930" s="2" t="s">
        <v>1721</v>
      </c>
      <c r="F197930" s="2" t="s">
        <v>1722</v>
      </c>
    </row>
    <row r="197931" spans="1:6" x14ac:dyDescent="0.45">
      <c r="A197931" s="1">
        <v>44953</v>
      </c>
      <c r="B197931" s="2" t="s">
        <v>6598</v>
      </c>
      <c r="C197931" s="2" t="s">
        <v>59</v>
      </c>
      <c r="D197931" s="2" t="s">
        <v>6706</v>
      </c>
      <c r="E197931" s="2" t="s">
        <v>1721</v>
      </c>
      <c r="F197931" s="2" t="s">
        <v>1722</v>
      </c>
    </row>
    <row r="197932" spans="1:6" x14ac:dyDescent="0.45">
      <c r="A197932" s="1">
        <v>44954</v>
      </c>
      <c r="B197932" s="2" t="s">
        <v>6598</v>
      </c>
      <c r="C197932" s="2" t="s">
        <v>59</v>
      </c>
      <c r="D197932" s="2" t="s">
        <v>672</v>
      </c>
      <c r="E197932" s="2" t="s">
        <v>1721</v>
      </c>
      <c r="F197932" s="2" t="s">
        <v>1722</v>
      </c>
    </row>
    <row r="197933" spans="1:6" x14ac:dyDescent="0.45">
      <c r="A197933" s="1">
        <v>44955</v>
      </c>
      <c r="B197933" s="2" t="s">
        <v>6598</v>
      </c>
      <c r="C197933" s="2" t="s">
        <v>59</v>
      </c>
      <c r="D197933" s="2" t="s">
        <v>6693</v>
      </c>
      <c r="E197933" s="2" t="s">
        <v>1721</v>
      </c>
      <c r="F197933" s="2" t="s">
        <v>1722</v>
      </c>
    </row>
    <row r="197934" spans="1:6" x14ac:dyDescent="0.45">
      <c r="A197934" s="1">
        <v>44956</v>
      </c>
      <c r="B197934" s="2" t="s">
        <v>6598</v>
      </c>
      <c r="C197934" s="2" t="s">
        <v>59</v>
      </c>
      <c r="D197934" s="2" t="s">
        <v>5361</v>
      </c>
      <c r="E197934" s="2" t="s">
        <v>1721</v>
      </c>
      <c r="F197934" s="2" t="s">
        <v>1722</v>
      </c>
    </row>
    <row r="197935" spans="1:6" x14ac:dyDescent="0.45">
      <c r="A197935" s="1">
        <v>44957</v>
      </c>
      <c r="B197935" s="2" t="s">
        <v>6598</v>
      </c>
      <c r="C197935" s="2" t="s">
        <v>59</v>
      </c>
      <c r="D197935" s="2" t="s">
        <v>3125</v>
      </c>
      <c r="E197935" s="2" t="s">
        <v>1721</v>
      </c>
      <c r="F197935" s="2" t="s">
        <v>1722</v>
      </c>
    </row>
    <row r="197936" spans="1:6" x14ac:dyDescent="0.45">
      <c r="A197936" s="1">
        <v>44958</v>
      </c>
      <c r="B197936" s="2" t="s">
        <v>6598</v>
      </c>
      <c r="C197936" s="2" t="s">
        <v>59</v>
      </c>
      <c r="D197936" s="2" t="s">
        <v>698</v>
      </c>
      <c r="E197936" s="2" t="s">
        <v>1721</v>
      </c>
      <c r="F197936" s="2" t="s">
        <v>1722</v>
      </c>
    </row>
    <row r="197937" spans="1:6" x14ac:dyDescent="0.45">
      <c r="A197937" s="1">
        <v>44959</v>
      </c>
      <c r="B197937" s="2" t="s">
        <v>6598</v>
      </c>
      <c r="C197937" s="2" t="s">
        <v>59</v>
      </c>
      <c r="D197937" s="2" t="s">
        <v>4241</v>
      </c>
      <c r="E197937" s="2" t="s">
        <v>1721</v>
      </c>
      <c r="F197937" s="2" t="s">
        <v>1722</v>
      </c>
    </row>
    <row r="197938" spans="1:6" x14ac:dyDescent="0.45">
      <c r="A197938" s="1">
        <v>44960</v>
      </c>
      <c r="B197938" s="2" t="s">
        <v>6598</v>
      </c>
      <c r="C197938" s="2" t="s">
        <v>59</v>
      </c>
      <c r="D197938" s="2" t="s">
        <v>542</v>
      </c>
      <c r="E197938" s="2" t="s">
        <v>1721</v>
      </c>
      <c r="F197938" s="2" t="s">
        <v>1722</v>
      </c>
    </row>
    <row r="197939" spans="1:6" x14ac:dyDescent="0.45">
      <c r="A197939" s="1">
        <v>44961</v>
      </c>
      <c r="B197939" s="2" t="s">
        <v>6598</v>
      </c>
      <c r="C197939" s="2" t="s">
        <v>59</v>
      </c>
      <c r="D197939" s="2" t="s">
        <v>2420</v>
      </c>
      <c r="E197939" s="2" t="s">
        <v>1721</v>
      </c>
      <c r="F197939" s="2" t="s">
        <v>1722</v>
      </c>
    </row>
    <row r="197940" spans="1:6" x14ac:dyDescent="0.45">
      <c r="A197940" s="1">
        <v>44962</v>
      </c>
      <c r="B197940" s="2" t="s">
        <v>6598</v>
      </c>
      <c r="C197940" s="2" t="s">
        <v>59</v>
      </c>
      <c r="D197940" s="2" t="s">
        <v>4254</v>
      </c>
      <c r="E197940" s="2" t="s">
        <v>1721</v>
      </c>
      <c r="F197940" s="2" t="s">
        <v>1722</v>
      </c>
    </row>
    <row r="197941" spans="1:6" x14ac:dyDescent="0.45">
      <c r="A197941" s="1">
        <v>44963</v>
      </c>
      <c r="B197941" s="2" t="s">
        <v>6598</v>
      </c>
      <c r="C197941" s="2" t="s">
        <v>59</v>
      </c>
      <c r="D197941" s="2" t="s">
        <v>2971</v>
      </c>
      <c r="E197941" s="2" t="s">
        <v>1721</v>
      </c>
      <c r="F197941" s="2" t="s">
        <v>1722</v>
      </c>
    </row>
    <row r="197942" spans="1:6" x14ac:dyDescent="0.45">
      <c r="A197942" s="1">
        <v>44964</v>
      </c>
      <c r="B197942" s="2" t="s">
        <v>6598</v>
      </c>
      <c r="C197942" s="2" t="s">
        <v>59</v>
      </c>
      <c r="D197942" s="2" t="s">
        <v>1567</v>
      </c>
      <c r="E197942" s="2" t="s">
        <v>1721</v>
      </c>
      <c r="F197942" s="2" t="s">
        <v>1722</v>
      </c>
    </row>
    <row r="197943" spans="1:6" x14ac:dyDescent="0.45">
      <c r="A197943" s="1">
        <v>44965</v>
      </c>
      <c r="B197943" s="2" t="s">
        <v>6598</v>
      </c>
      <c r="C197943" s="2" t="s">
        <v>59</v>
      </c>
      <c r="D197943" s="2" t="s">
        <v>5031</v>
      </c>
      <c r="E197943" s="2" t="s">
        <v>1721</v>
      </c>
      <c r="F197943" s="2" t="s">
        <v>1722</v>
      </c>
    </row>
    <row r="197944" spans="1:6" x14ac:dyDescent="0.45">
      <c r="A197944" s="1">
        <v>44966</v>
      </c>
      <c r="B197944" s="2" t="s">
        <v>6598</v>
      </c>
      <c r="C197944" s="2" t="s">
        <v>59</v>
      </c>
      <c r="D197944" s="2" t="s">
        <v>3968</v>
      </c>
      <c r="E197944" s="2" t="s">
        <v>1721</v>
      </c>
      <c r="F197944" s="2" t="s">
        <v>1722</v>
      </c>
    </row>
    <row r="197945" spans="1:6" x14ac:dyDescent="0.45">
      <c r="A197945" s="1">
        <v>44967</v>
      </c>
      <c r="B197945" s="2" t="s">
        <v>6598</v>
      </c>
      <c r="C197945" s="2" t="s">
        <v>59</v>
      </c>
      <c r="D197945" s="2" t="s">
        <v>3070</v>
      </c>
      <c r="E197945" s="2" t="s">
        <v>1721</v>
      </c>
      <c r="F197945" s="2" t="s">
        <v>1722</v>
      </c>
    </row>
    <row r="197946" spans="1:6" x14ac:dyDescent="0.45">
      <c r="A197946" s="1">
        <v>44968</v>
      </c>
      <c r="B197946" s="2" t="s">
        <v>6598</v>
      </c>
      <c r="C197946" s="2" t="s">
        <v>59</v>
      </c>
      <c r="D197946" s="2" t="s">
        <v>1102</v>
      </c>
      <c r="E197946" s="2" t="s">
        <v>1721</v>
      </c>
      <c r="F197946" s="2" t="s">
        <v>1722</v>
      </c>
    </row>
    <row r="197947" spans="1:6" x14ac:dyDescent="0.45">
      <c r="A197947" s="1">
        <v>44969</v>
      </c>
      <c r="B197947" s="2" t="s">
        <v>6598</v>
      </c>
      <c r="C197947" s="2" t="s">
        <v>59</v>
      </c>
      <c r="D197947" s="2" t="s">
        <v>4339</v>
      </c>
      <c r="E197947" s="2" t="s">
        <v>1721</v>
      </c>
      <c r="F197947" s="2" t="s">
        <v>1722</v>
      </c>
    </row>
    <row r="197948" spans="1:6" x14ac:dyDescent="0.45">
      <c r="A197948" s="1">
        <v>44970</v>
      </c>
      <c r="B197948" s="2" t="s">
        <v>6598</v>
      </c>
      <c r="C197948" s="2" t="s">
        <v>59</v>
      </c>
      <c r="D197948" s="2" t="s">
        <v>2247</v>
      </c>
      <c r="E197948" s="2" t="s">
        <v>1721</v>
      </c>
      <c r="F197948" s="2" t="s">
        <v>1722</v>
      </c>
    </row>
    <row r="197949" spans="1:6" x14ac:dyDescent="0.45">
      <c r="A197949" s="1">
        <v>44971</v>
      </c>
      <c r="B197949" s="2" t="s">
        <v>6598</v>
      </c>
      <c r="C197949" s="2" t="s">
        <v>59</v>
      </c>
      <c r="D197949" s="2" t="s">
        <v>4626</v>
      </c>
      <c r="E197949" s="2" t="s">
        <v>1721</v>
      </c>
      <c r="F197949" s="2" t="s">
        <v>1722</v>
      </c>
    </row>
    <row r="197950" spans="1:6" x14ac:dyDescent="0.45">
      <c r="A197950" s="1">
        <v>44972</v>
      </c>
      <c r="B197950" s="2" t="s">
        <v>6598</v>
      </c>
      <c r="C197950" s="2" t="s">
        <v>59</v>
      </c>
      <c r="D197950" s="2" t="s">
        <v>6302</v>
      </c>
      <c r="E197950" s="2" t="s">
        <v>1721</v>
      </c>
      <c r="F197950" s="2" t="s">
        <v>1722</v>
      </c>
    </row>
    <row r="197951" spans="1:6" x14ac:dyDescent="0.45">
      <c r="A197951" s="1">
        <v>44973</v>
      </c>
      <c r="B197951" s="2" t="s">
        <v>6598</v>
      </c>
      <c r="C197951" s="2" t="s">
        <v>59</v>
      </c>
      <c r="D197951" s="2" t="s">
        <v>6332</v>
      </c>
      <c r="E197951" s="2" t="s">
        <v>1721</v>
      </c>
      <c r="F197951" s="2" t="s">
        <v>1722</v>
      </c>
    </row>
    <row r="197952" spans="1:6" x14ac:dyDescent="0.45">
      <c r="A197952" s="1">
        <v>44974</v>
      </c>
      <c r="B197952" s="2" t="s">
        <v>6598</v>
      </c>
      <c r="C197952" s="2" t="s">
        <v>59</v>
      </c>
      <c r="D197952" s="2" t="s">
        <v>4174</v>
      </c>
      <c r="E197952" s="2" t="s">
        <v>1721</v>
      </c>
      <c r="F197952" s="2" t="s">
        <v>1722</v>
      </c>
    </row>
    <row r="197953" spans="1:6" x14ac:dyDescent="0.45">
      <c r="A197953" s="1">
        <v>44975</v>
      </c>
      <c r="B197953" s="2" t="s">
        <v>6598</v>
      </c>
      <c r="C197953" s="2" t="s">
        <v>59</v>
      </c>
      <c r="D197953" s="2" t="s">
        <v>6477</v>
      </c>
      <c r="E197953" s="2" t="s">
        <v>1721</v>
      </c>
      <c r="F197953" s="2" t="s">
        <v>1722</v>
      </c>
    </row>
    <row r="197954" spans="1:6" x14ac:dyDescent="0.45">
      <c r="A197954" s="1">
        <v>44976</v>
      </c>
      <c r="B197954" s="2" t="s">
        <v>6598</v>
      </c>
      <c r="C197954" s="2" t="s">
        <v>59</v>
      </c>
      <c r="D197954" s="2" t="s">
        <v>4149</v>
      </c>
      <c r="E197954" s="2" t="s">
        <v>1721</v>
      </c>
      <c r="F197954" s="2" t="s">
        <v>1722</v>
      </c>
    </row>
    <row r="197955" spans="1:6" x14ac:dyDescent="0.45">
      <c r="A197955" s="1">
        <v>44977</v>
      </c>
      <c r="B197955" s="2" t="s">
        <v>6598</v>
      </c>
      <c r="C197955" s="2" t="s">
        <v>59</v>
      </c>
      <c r="D197955" s="2" t="s">
        <v>4558</v>
      </c>
      <c r="E197955" s="2" t="s">
        <v>1721</v>
      </c>
      <c r="F197955" s="2" t="s">
        <v>1722</v>
      </c>
    </row>
    <row r="197956" spans="1:6" x14ac:dyDescent="0.45">
      <c r="A197956" s="1">
        <v>44978</v>
      </c>
      <c r="B197956" s="2" t="s">
        <v>6598</v>
      </c>
      <c r="C197956" s="2" t="s">
        <v>59</v>
      </c>
      <c r="D197956" s="2" t="s">
        <v>1075</v>
      </c>
      <c r="E197956" s="2" t="s">
        <v>1721</v>
      </c>
      <c r="F197956" s="2" t="s">
        <v>1722</v>
      </c>
    </row>
    <row r="197957" spans="1:6" x14ac:dyDescent="0.45">
      <c r="A197957" s="1">
        <v>44979</v>
      </c>
      <c r="B197957" s="2" t="s">
        <v>6598</v>
      </c>
      <c r="C197957" s="2" t="s">
        <v>59</v>
      </c>
      <c r="D197957" s="2" t="s">
        <v>2411</v>
      </c>
      <c r="E197957" s="2" t="s">
        <v>1721</v>
      </c>
      <c r="F197957" s="2" t="s">
        <v>1722</v>
      </c>
    </row>
    <row r="197958" spans="1:6" x14ac:dyDescent="0.45">
      <c r="A197958" s="1">
        <v>44980</v>
      </c>
      <c r="B197958" s="2" t="s">
        <v>6598</v>
      </c>
      <c r="C197958" s="2" t="s">
        <v>59</v>
      </c>
      <c r="D197958" s="2" t="s">
        <v>4461</v>
      </c>
      <c r="E197958" s="2" t="s">
        <v>1721</v>
      </c>
      <c r="F197958" s="2" t="s">
        <v>1722</v>
      </c>
    </row>
    <row r="197959" spans="1:6" x14ac:dyDescent="0.45">
      <c r="A197959" s="1">
        <v>44981</v>
      </c>
      <c r="B197959" s="2" t="s">
        <v>6598</v>
      </c>
      <c r="C197959" s="2" t="s">
        <v>59</v>
      </c>
      <c r="D197959" s="2" t="s">
        <v>4565</v>
      </c>
      <c r="E197959" s="2" t="s">
        <v>1721</v>
      </c>
      <c r="F197959" s="2" t="s">
        <v>1722</v>
      </c>
    </row>
    <row r="197960" spans="1:6" x14ac:dyDescent="0.45">
      <c r="A197960" s="1">
        <v>44982</v>
      </c>
      <c r="B197960" s="2" t="s">
        <v>6598</v>
      </c>
      <c r="C197960" s="2" t="s">
        <v>59</v>
      </c>
      <c r="D197960" s="2" t="s">
        <v>4695</v>
      </c>
      <c r="E197960" s="2" t="s">
        <v>1721</v>
      </c>
      <c r="F197960" s="2" t="s">
        <v>1722</v>
      </c>
    </row>
    <row r="197961" spans="1:6" x14ac:dyDescent="0.45">
      <c r="A197961" s="1">
        <v>44983</v>
      </c>
      <c r="B197961" s="2" t="s">
        <v>6598</v>
      </c>
      <c r="C197961" s="2" t="s">
        <v>59</v>
      </c>
      <c r="D197961" s="2" t="s">
        <v>6677</v>
      </c>
      <c r="E197961" s="2" t="s">
        <v>1721</v>
      </c>
      <c r="F197961" s="2" t="s">
        <v>1722</v>
      </c>
    </row>
    <row r="197962" spans="1:6" x14ac:dyDescent="0.45">
      <c r="A197962" s="1">
        <v>44984</v>
      </c>
      <c r="B197962" s="2" t="s">
        <v>6598</v>
      </c>
      <c r="C197962" s="2" t="s">
        <v>59</v>
      </c>
      <c r="D197962" s="2" t="s">
        <v>4164</v>
      </c>
      <c r="E197962" s="2" t="s">
        <v>1721</v>
      </c>
      <c r="F197962" s="2" t="s">
        <v>1722</v>
      </c>
    </row>
    <row r="197963" spans="1:6" x14ac:dyDescent="0.45">
      <c r="A197963" s="1">
        <v>44985</v>
      </c>
      <c r="B197963" s="2" t="s">
        <v>6598</v>
      </c>
      <c r="C197963" s="2" t="s">
        <v>59</v>
      </c>
      <c r="D197963" s="2" t="s">
        <v>4408</v>
      </c>
      <c r="E197963" s="2" t="s">
        <v>1721</v>
      </c>
      <c r="F197963" s="2" t="s">
        <v>1722</v>
      </c>
    </row>
    <row r="197964" spans="1:6" x14ac:dyDescent="0.45">
      <c r="A197964" s="1">
        <v>44986</v>
      </c>
      <c r="B197964" s="2" t="s">
        <v>6598</v>
      </c>
      <c r="C197964" s="2" t="s">
        <v>59</v>
      </c>
      <c r="D197964" s="2" t="s">
        <v>4576</v>
      </c>
      <c r="E197964" s="2" t="s">
        <v>1721</v>
      </c>
      <c r="F197964" s="2" t="s">
        <v>1722</v>
      </c>
    </row>
    <row r="197965" spans="1:6" x14ac:dyDescent="0.45">
      <c r="A197965" s="1">
        <v>44987</v>
      </c>
      <c r="B197965" s="2" t="s">
        <v>6598</v>
      </c>
      <c r="C197965" s="2" t="s">
        <v>59</v>
      </c>
      <c r="D197965" s="2" t="s">
        <v>4359</v>
      </c>
      <c r="E197965" s="2" t="s">
        <v>1721</v>
      </c>
      <c r="F197965" s="2" t="s">
        <v>1722</v>
      </c>
    </row>
    <row r="197966" spans="1:6" x14ac:dyDescent="0.45">
      <c r="A197966" s="1">
        <v>44988</v>
      </c>
      <c r="B197966" s="2" t="s">
        <v>6598</v>
      </c>
      <c r="C197966" s="2" t="s">
        <v>59</v>
      </c>
      <c r="D197966" s="2" t="s">
        <v>1002</v>
      </c>
      <c r="E197966" s="2" t="s">
        <v>1721</v>
      </c>
      <c r="F197966" s="2" t="s">
        <v>1722</v>
      </c>
    </row>
    <row r="197967" spans="1:6" x14ac:dyDescent="0.45">
      <c r="A197967" s="1">
        <v>44989</v>
      </c>
      <c r="B197967" s="2" t="s">
        <v>6598</v>
      </c>
      <c r="C197967" s="2" t="s">
        <v>59</v>
      </c>
      <c r="D197967" s="2" t="s">
        <v>6691</v>
      </c>
      <c r="E197967" s="2" t="s">
        <v>1721</v>
      </c>
      <c r="F197967" s="2" t="s">
        <v>1722</v>
      </c>
    </row>
    <row r="197968" spans="1:6" x14ac:dyDescent="0.45">
      <c r="A197968" s="1">
        <v>44990</v>
      </c>
      <c r="B197968" s="2" t="s">
        <v>6598</v>
      </c>
      <c r="C197968" s="2" t="s">
        <v>59</v>
      </c>
      <c r="D197968" s="2" t="s">
        <v>3060</v>
      </c>
      <c r="E197968" s="2" t="s">
        <v>1721</v>
      </c>
      <c r="F197968" s="2" t="s">
        <v>1722</v>
      </c>
    </row>
    <row r="197969" spans="1:6" x14ac:dyDescent="0.45">
      <c r="A197969" s="1">
        <v>44991</v>
      </c>
      <c r="B197969" s="2" t="s">
        <v>6598</v>
      </c>
      <c r="C197969" s="2" t="s">
        <v>59</v>
      </c>
      <c r="D197969" s="2" t="s">
        <v>6308</v>
      </c>
      <c r="E197969" s="2" t="s">
        <v>1721</v>
      </c>
      <c r="F197969" s="2" t="s">
        <v>1722</v>
      </c>
    </row>
    <row r="197970" spans="1:6" x14ac:dyDescent="0.45">
      <c r="A197970" s="1">
        <v>44992</v>
      </c>
      <c r="B197970" s="2" t="s">
        <v>6598</v>
      </c>
      <c r="C197970" s="2" t="s">
        <v>59</v>
      </c>
      <c r="D197970" s="2" t="s">
        <v>592</v>
      </c>
      <c r="E197970" s="2" t="s">
        <v>1721</v>
      </c>
      <c r="F197970" s="2" t="s">
        <v>1722</v>
      </c>
    </row>
    <row r="197971" spans="1:6" x14ac:dyDescent="0.45">
      <c r="A197971" s="1">
        <v>44993</v>
      </c>
      <c r="B197971" s="2" t="s">
        <v>6598</v>
      </c>
      <c r="C197971" s="2" t="s">
        <v>59</v>
      </c>
      <c r="D197971" s="2" t="s">
        <v>2969</v>
      </c>
      <c r="E197971" s="2" t="s">
        <v>1721</v>
      </c>
      <c r="F197971" s="2" t="s">
        <v>1722</v>
      </c>
    </row>
    <row r="197972" spans="1:6" x14ac:dyDescent="0.45">
      <c r="A197972" s="1">
        <v>44994</v>
      </c>
      <c r="B197972" s="2" t="s">
        <v>6598</v>
      </c>
      <c r="C197972" s="2" t="s">
        <v>59</v>
      </c>
      <c r="D197972" s="2" t="s">
        <v>6650</v>
      </c>
      <c r="E197972" s="2" t="s">
        <v>1721</v>
      </c>
      <c r="F197972" s="2" t="s">
        <v>1722</v>
      </c>
    </row>
    <row r="197973" spans="1:6" x14ac:dyDescent="0.45">
      <c r="A197973" s="1">
        <v>44995</v>
      </c>
      <c r="B197973" s="2" t="s">
        <v>6598</v>
      </c>
      <c r="C197973" s="2" t="s">
        <v>59</v>
      </c>
      <c r="D197973" s="2" t="s">
        <v>4859</v>
      </c>
      <c r="E197973" s="2" t="s">
        <v>1721</v>
      </c>
      <c r="F197973" s="2" t="s">
        <v>1722</v>
      </c>
    </row>
    <row r="197974" spans="1:6" x14ac:dyDescent="0.45">
      <c r="A197974" s="1">
        <v>44996</v>
      </c>
      <c r="B197974" s="2" t="s">
        <v>6598</v>
      </c>
      <c r="C197974" s="2" t="s">
        <v>59</v>
      </c>
      <c r="D197974" s="2" t="s">
        <v>4341</v>
      </c>
      <c r="E197974" s="2" t="s">
        <v>1721</v>
      </c>
      <c r="F197974" s="2" t="s">
        <v>1722</v>
      </c>
    </row>
    <row r="197975" spans="1:6" x14ac:dyDescent="0.45">
      <c r="A197975" s="1">
        <v>44997</v>
      </c>
      <c r="B197975" s="2" t="s">
        <v>6598</v>
      </c>
      <c r="C197975" s="2" t="s">
        <v>59</v>
      </c>
      <c r="D197975" s="2" t="s">
        <v>478</v>
      </c>
      <c r="E197975" s="2" t="s">
        <v>1721</v>
      </c>
      <c r="F197975" s="2" t="s">
        <v>1722</v>
      </c>
    </row>
    <row r="197976" spans="1:6" x14ac:dyDescent="0.45">
      <c r="A197976" s="1">
        <v>44998</v>
      </c>
      <c r="B197976" s="2" t="s">
        <v>6598</v>
      </c>
      <c r="C197976" s="2" t="s">
        <v>59</v>
      </c>
      <c r="D197976" s="2" t="s">
        <v>6332</v>
      </c>
      <c r="E197976" s="2" t="s">
        <v>1721</v>
      </c>
      <c r="F197976" s="2" t="s">
        <v>1722</v>
      </c>
    </row>
    <row r="197977" spans="1:6" x14ac:dyDescent="0.45">
      <c r="A197977" s="1">
        <v>44999</v>
      </c>
      <c r="B197977" s="2" t="s">
        <v>6598</v>
      </c>
      <c r="C197977" s="2" t="s">
        <v>59</v>
      </c>
      <c r="D197977" s="2" t="s">
        <v>6686</v>
      </c>
      <c r="E197977" s="2" t="s">
        <v>1721</v>
      </c>
      <c r="F197977" s="2" t="s">
        <v>1722</v>
      </c>
    </row>
    <row r="197978" spans="1:6" x14ac:dyDescent="0.45">
      <c r="A197978" s="1">
        <v>45000</v>
      </c>
      <c r="B197978" s="2" t="s">
        <v>6598</v>
      </c>
      <c r="C197978" s="2" t="s">
        <v>59</v>
      </c>
      <c r="D197978" s="2" t="s">
        <v>4348</v>
      </c>
      <c r="E197978" s="2" t="s">
        <v>1721</v>
      </c>
      <c r="F197978" s="2" t="s">
        <v>1722</v>
      </c>
    </row>
    <row r="197979" spans="1:6" x14ac:dyDescent="0.45">
      <c r="A197979" s="1">
        <v>45001</v>
      </c>
      <c r="B197979" s="2" t="s">
        <v>6598</v>
      </c>
      <c r="C197979" s="2" t="s">
        <v>59</v>
      </c>
      <c r="D197979" s="2" t="s">
        <v>5113</v>
      </c>
      <c r="E197979" s="2" t="s">
        <v>1721</v>
      </c>
      <c r="F197979" s="2" t="s">
        <v>1722</v>
      </c>
    </row>
    <row r="197980" spans="1:6" x14ac:dyDescent="0.45">
      <c r="A197980" s="1">
        <v>45002</v>
      </c>
      <c r="B197980" s="2" t="s">
        <v>6598</v>
      </c>
      <c r="C197980" s="2" t="s">
        <v>59</v>
      </c>
      <c r="D197980" s="2" t="s">
        <v>655</v>
      </c>
      <c r="E197980" s="2" t="s">
        <v>1721</v>
      </c>
      <c r="F197980" s="2" t="s">
        <v>1722</v>
      </c>
    </row>
    <row r="197981" spans="1:6" x14ac:dyDescent="0.45">
      <c r="A197981" s="1">
        <v>45003</v>
      </c>
      <c r="B197981" s="2" t="s">
        <v>6598</v>
      </c>
      <c r="C197981" s="2" t="s">
        <v>59</v>
      </c>
      <c r="D197981" s="2" t="s">
        <v>4599</v>
      </c>
      <c r="E197981" s="2" t="s">
        <v>1721</v>
      </c>
      <c r="F197981" s="2" t="s">
        <v>1722</v>
      </c>
    </row>
    <row r="197982" spans="1:6" x14ac:dyDescent="0.45">
      <c r="A197982" s="1">
        <v>45004</v>
      </c>
      <c r="B197982" s="2" t="s">
        <v>6598</v>
      </c>
      <c r="C197982" s="2" t="s">
        <v>59</v>
      </c>
      <c r="D197982" s="2" t="s">
        <v>2968</v>
      </c>
      <c r="E197982" s="2" t="s">
        <v>1721</v>
      </c>
      <c r="F197982" s="2" t="s">
        <v>1722</v>
      </c>
    </row>
    <row r="197983" spans="1:6" x14ac:dyDescent="0.45">
      <c r="A197983" s="1">
        <v>45005</v>
      </c>
      <c r="B197983" s="2" t="s">
        <v>6598</v>
      </c>
      <c r="C197983" s="2" t="s">
        <v>59</v>
      </c>
      <c r="D197983" s="2" t="s">
        <v>2566</v>
      </c>
      <c r="E197983" s="2" t="s">
        <v>1721</v>
      </c>
      <c r="F197983" s="2" t="s">
        <v>1722</v>
      </c>
    </row>
    <row r="197984" spans="1:6" x14ac:dyDescent="0.45">
      <c r="A197984" s="1">
        <v>45006</v>
      </c>
      <c r="B197984" s="2" t="s">
        <v>6598</v>
      </c>
      <c r="C197984" s="2" t="s">
        <v>59</v>
      </c>
      <c r="D197984" s="2" t="s">
        <v>1096</v>
      </c>
      <c r="E197984" s="2" t="s">
        <v>1721</v>
      </c>
      <c r="F197984" s="2" t="s">
        <v>1722</v>
      </c>
    </row>
    <row r="197985" spans="1:6" x14ac:dyDescent="0.45">
      <c r="A197985" s="1">
        <v>45007</v>
      </c>
      <c r="B197985" s="2" t="s">
        <v>6598</v>
      </c>
      <c r="C197985" s="2" t="s">
        <v>59</v>
      </c>
      <c r="D197985" s="2" t="s">
        <v>5095</v>
      </c>
      <c r="E197985" s="2" t="s">
        <v>1721</v>
      </c>
      <c r="F197985" s="2" t="s">
        <v>1722</v>
      </c>
    </row>
    <row r="197986" spans="1:6" x14ac:dyDescent="0.45">
      <c r="A197986" s="1">
        <v>45008</v>
      </c>
      <c r="B197986" s="2" t="s">
        <v>6598</v>
      </c>
      <c r="C197986" s="2" t="s">
        <v>59</v>
      </c>
      <c r="D197986" s="2" t="s">
        <v>592</v>
      </c>
      <c r="E197986" s="2" t="s">
        <v>1721</v>
      </c>
      <c r="F197986" s="2" t="s">
        <v>1722</v>
      </c>
    </row>
    <row r="197987" spans="1:6" x14ac:dyDescent="0.45">
      <c r="A197987" s="1">
        <v>45009</v>
      </c>
      <c r="B197987" s="2" t="s">
        <v>6598</v>
      </c>
      <c r="C197987" s="2" t="s">
        <v>59</v>
      </c>
      <c r="D197987" s="2" t="s">
        <v>3324</v>
      </c>
      <c r="E197987" s="2" t="s">
        <v>1721</v>
      </c>
      <c r="F197987" s="2" t="s">
        <v>1722</v>
      </c>
    </row>
    <row r="197988" spans="1:6" x14ac:dyDescent="0.45">
      <c r="A197988" s="1">
        <v>45010</v>
      </c>
      <c r="B197988" s="2" t="s">
        <v>6598</v>
      </c>
      <c r="C197988" s="2" t="s">
        <v>59</v>
      </c>
      <c r="D197988" s="2" t="s">
        <v>2854</v>
      </c>
      <c r="E197988" s="2" t="s">
        <v>1721</v>
      </c>
      <c r="F197988" s="2" t="s">
        <v>1722</v>
      </c>
    </row>
    <row r="197989" spans="1:6" x14ac:dyDescent="0.45">
      <c r="A197989" s="1">
        <v>45011</v>
      </c>
      <c r="B197989" s="2" t="s">
        <v>6598</v>
      </c>
      <c r="C197989" s="2" t="s">
        <v>59</v>
      </c>
      <c r="D197989" s="2" t="s">
        <v>4351</v>
      </c>
      <c r="E197989" s="2" t="s">
        <v>1721</v>
      </c>
      <c r="F197989" s="2" t="s">
        <v>1722</v>
      </c>
    </row>
    <row r="197990" spans="1:6" x14ac:dyDescent="0.45">
      <c r="A197990" s="1">
        <v>45012</v>
      </c>
      <c r="B197990" s="2" t="s">
        <v>6598</v>
      </c>
      <c r="C197990" s="2" t="s">
        <v>59</v>
      </c>
      <c r="D197990" s="2" t="s">
        <v>3887</v>
      </c>
      <c r="E197990" s="2" t="s">
        <v>1721</v>
      </c>
      <c r="F197990" s="2" t="s">
        <v>1722</v>
      </c>
    </row>
    <row r="197991" spans="1:6" x14ac:dyDescent="0.45">
      <c r="A197991" s="1">
        <v>45013</v>
      </c>
      <c r="B197991" s="2" t="s">
        <v>6598</v>
      </c>
      <c r="C197991" s="2" t="s">
        <v>59</v>
      </c>
      <c r="D197991" s="2" t="s">
        <v>1416</v>
      </c>
      <c r="E197991" s="2" t="s">
        <v>1721</v>
      </c>
      <c r="F197991" s="2" t="s">
        <v>1722</v>
      </c>
    </row>
    <row r="197992" spans="1:6" x14ac:dyDescent="0.45">
      <c r="A197992" s="1">
        <v>45014</v>
      </c>
      <c r="B197992" s="2" t="s">
        <v>6598</v>
      </c>
      <c r="C197992" s="2" t="s">
        <v>59</v>
      </c>
      <c r="D197992" s="2" t="s">
        <v>4429</v>
      </c>
      <c r="E197992" s="2" t="s">
        <v>1721</v>
      </c>
      <c r="F197992" s="2" t="s">
        <v>1722</v>
      </c>
    </row>
    <row r="197993" spans="1:6" x14ac:dyDescent="0.45">
      <c r="A197993" s="1">
        <v>45015</v>
      </c>
      <c r="B197993" s="2" t="s">
        <v>6598</v>
      </c>
      <c r="C197993" s="2" t="s">
        <v>59</v>
      </c>
      <c r="D197993" s="2" t="s">
        <v>6600</v>
      </c>
      <c r="E197993" s="2" t="s">
        <v>1721</v>
      </c>
      <c r="F197993" s="2" t="s">
        <v>1722</v>
      </c>
    </row>
    <row r="197994" spans="1:6" x14ac:dyDescent="0.45">
      <c r="A197994" s="1">
        <v>45016</v>
      </c>
      <c r="B197994" s="2" t="s">
        <v>6598</v>
      </c>
      <c r="C197994" s="2" t="s">
        <v>59</v>
      </c>
      <c r="D197994" s="2" t="s">
        <v>4456</v>
      </c>
      <c r="E197994" s="2" t="s">
        <v>1721</v>
      </c>
      <c r="F197994" s="2" t="s">
        <v>1722</v>
      </c>
    </row>
    <row r="197995" spans="1:6" x14ac:dyDescent="0.45">
      <c r="A197995" s="1">
        <v>45017</v>
      </c>
      <c r="B197995" s="2" t="s">
        <v>6598</v>
      </c>
      <c r="C197995" s="2" t="s">
        <v>59</v>
      </c>
      <c r="D197995" s="2" t="s">
        <v>6831</v>
      </c>
      <c r="E197995" s="2" t="s">
        <v>1721</v>
      </c>
      <c r="F197995" s="2" t="s">
        <v>1722</v>
      </c>
    </row>
    <row r="197996" spans="1:6" x14ac:dyDescent="0.45">
      <c r="A197996" s="1">
        <v>45018</v>
      </c>
      <c r="B197996" s="2" t="s">
        <v>6598</v>
      </c>
      <c r="C197996" s="2" t="s">
        <v>59</v>
      </c>
      <c r="D197996" s="2" t="s">
        <v>4117</v>
      </c>
      <c r="E197996" s="2" t="s">
        <v>1721</v>
      </c>
      <c r="F197996" s="2" t="s">
        <v>1722</v>
      </c>
    </row>
    <row r="197997" spans="1:6" x14ac:dyDescent="0.45">
      <c r="A197997" s="1">
        <v>45019</v>
      </c>
      <c r="B197997" s="2" t="s">
        <v>6598</v>
      </c>
      <c r="C197997" s="2" t="s">
        <v>59</v>
      </c>
      <c r="D197997" s="2" t="s">
        <v>3043</v>
      </c>
      <c r="E197997" s="2" t="s">
        <v>1721</v>
      </c>
      <c r="F197997" s="2" t="s">
        <v>1722</v>
      </c>
    </row>
    <row r="197998" spans="1:6" x14ac:dyDescent="0.45">
      <c r="A197998" s="1">
        <v>45020</v>
      </c>
      <c r="B197998" s="2" t="s">
        <v>6598</v>
      </c>
      <c r="C197998" s="2" t="s">
        <v>59</v>
      </c>
      <c r="D197998" s="2" t="s">
        <v>4296</v>
      </c>
      <c r="E197998" s="2" t="s">
        <v>1721</v>
      </c>
      <c r="F197998" s="2" t="s">
        <v>1722</v>
      </c>
    </row>
    <row r="197999" spans="1:6" x14ac:dyDescent="0.45">
      <c r="A197999" s="1">
        <v>45021</v>
      </c>
      <c r="B197999" s="2" t="s">
        <v>6598</v>
      </c>
      <c r="C197999" s="2" t="s">
        <v>59</v>
      </c>
      <c r="D197999" s="2" t="s">
        <v>4140</v>
      </c>
      <c r="E197999" s="2" t="s">
        <v>1721</v>
      </c>
      <c r="F197999" s="2" t="s">
        <v>1722</v>
      </c>
    </row>
    <row r="198000" spans="1:6" x14ac:dyDescent="0.45">
      <c r="A198000" s="1">
        <v>45022</v>
      </c>
      <c r="B198000" s="2" t="s">
        <v>6598</v>
      </c>
      <c r="C198000" s="2" t="s">
        <v>59</v>
      </c>
      <c r="D198000" s="2" t="s">
        <v>6820</v>
      </c>
      <c r="E198000" s="2" t="s">
        <v>1721</v>
      </c>
      <c r="F198000" s="2" t="s">
        <v>1722</v>
      </c>
    </row>
    <row r="198001" spans="1:6" x14ac:dyDescent="0.45">
      <c r="A198001" s="1">
        <v>45023</v>
      </c>
      <c r="B198001" s="2" t="s">
        <v>6598</v>
      </c>
      <c r="C198001" s="2" t="s">
        <v>59</v>
      </c>
      <c r="D198001" s="2" t="s">
        <v>6200</v>
      </c>
      <c r="E198001" s="2" t="s">
        <v>1721</v>
      </c>
      <c r="F198001" s="2" t="s">
        <v>1722</v>
      </c>
    </row>
    <row r="198002" spans="1:6" x14ac:dyDescent="0.45">
      <c r="A198002" s="1">
        <v>45024</v>
      </c>
      <c r="B198002" s="2" t="s">
        <v>6598</v>
      </c>
      <c r="C198002" s="2" t="s">
        <v>59</v>
      </c>
      <c r="D198002" s="2" t="s">
        <v>339</v>
      </c>
      <c r="E198002" s="2" t="s">
        <v>1721</v>
      </c>
      <c r="F198002" s="2" t="s">
        <v>1722</v>
      </c>
    </row>
    <row r="198003" spans="1:6" x14ac:dyDescent="0.45">
      <c r="A198003" s="1">
        <v>45025</v>
      </c>
      <c r="B198003" s="2" t="s">
        <v>6598</v>
      </c>
      <c r="C198003" s="2" t="s">
        <v>59</v>
      </c>
      <c r="D198003" s="2" t="s">
        <v>4530</v>
      </c>
      <c r="E198003" s="2" t="s">
        <v>1721</v>
      </c>
      <c r="F198003" s="2" t="s">
        <v>1722</v>
      </c>
    </row>
    <row r="198004" spans="1:6" x14ac:dyDescent="0.45">
      <c r="A198004" s="1">
        <v>45026</v>
      </c>
      <c r="B198004" s="2" t="s">
        <v>6598</v>
      </c>
      <c r="C198004" s="2" t="s">
        <v>59</v>
      </c>
      <c r="D198004" s="2" t="s">
        <v>3911</v>
      </c>
      <c r="E198004" s="2" t="s">
        <v>1721</v>
      </c>
      <c r="F198004" s="2" t="s">
        <v>1722</v>
      </c>
    </row>
    <row r="198005" spans="1:6" x14ac:dyDescent="0.45">
      <c r="A198005" s="1">
        <v>45027</v>
      </c>
      <c r="B198005" s="2" t="s">
        <v>6598</v>
      </c>
      <c r="C198005" s="2" t="s">
        <v>59</v>
      </c>
      <c r="D198005" s="2" t="s">
        <v>4116</v>
      </c>
      <c r="E198005" s="2" t="s">
        <v>1721</v>
      </c>
      <c r="F198005" s="2" t="s">
        <v>1722</v>
      </c>
    </row>
    <row r="198006" spans="1:6" x14ac:dyDescent="0.45">
      <c r="A198006" s="1">
        <v>45028</v>
      </c>
      <c r="B198006" s="2" t="s">
        <v>6598</v>
      </c>
      <c r="C198006" s="2" t="s">
        <v>59</v>
      </c>
      <c r="D198006" s="2" t="s">
        <v>2264</v>
      </c>
      <c r="E198006" s="2" t="s">
        <v>1721</v>
      </c>
      <c r="F198006" s="2" t="s">
        <v>1722</v>
      </c>
    </row>
    <row r="198007" spans="1:6" x14ac:dyDescent="0.45">
      <c r="A198007" s="1">
        <v>45029</v>
      </c>
      <c r="B198007" s="2" t="s">
        <v>6598</v>
      </c>
      <c r="C198007" s="2" t="s">
        <v>59</v>
      </c>
      <c r="D198007" s="2" t="s">
        <v>4544</v>
      </c>
      <c r="E198007" s="2" t="s">
        <v>1721</v>
      </c>
      <c r="F198007" s="2" t="s">
        <v>1722</v>
      </c>
    </row>
    <row r="198008" spans="1:6" x14ac:dyDescent="0.45">
      <c r="A198008" s="1">
        <v>45030</v>
      </c>
      <c r="B198008" s="2" t="s">
        <v>6598</v>
      </c>
      <c r="C198008" s="2" t="s">
        <v>59</v>
      </c>
      <c r="D198008" s="2" t="s">
        <v>3073</v>
      </c>
      <c r="E198008" s="2" t="s">
        <v>1721</v>
      </c>
      <c r="F198008" s="2" t="s">
        <v>1722</v>
      </c>
    </row>
    <row r="198009" spans="1:6" x14ac:dyDescent="0.45">
      <c r="A198009" s="1">
        <v>45031</v>
      </c>
      <c r="B198009" s="2" t="s">
        <v>6598</v>
      </c>
      <c r="C198009" s="2" t="s">
        <v>59</v>
      </c>
      <c r="D198009" s="2" t="s">
        <v>1966</v>
      </c>
      <c r="E198009" s="2" t="s">
        <v>1721</v>
      </c>
      <c r="F198009" s="2" t="s">
        <v>1722</v>
      </c>
    </row>
    <row r="198010" spans="1:6" x14ac:dyDescent="0.45">
      <c r="A198010" s="1">
        <v>45032</v>
      </c>
      <c r="B198010" s="2" t="s">
        <v>6598</v>
      </c>
      <c r="C198010" s="2" t="s">
        <v>59</v>
      </c>
      <c r="D198010" s="2" t="s">
        <v>6835</v>
      </c>
      <c r="E198010" s="2" t="s">
        <v>1721</v>
      </c>
      <c r="F198010" s="2" t="s">
        <v>1722</v>
      </c>
    </row>
    <row r="198011" spans="1:6" x14ac:dyDescent="0.45">
      <c r="A198011" s="1">
        <v>45033</v>
      </c>
      <c r="B198011" s="2" t="s">
        <v>6598</v>
      </c>
      <c r="C198011" s="2" t="s">
        <v>59</v>
      </c>
      <c r="D198011" s="2" t="s">
        <v>6601</v>
      </c>
      <c r="E198011" s="2" t="s">
        <v>1721</v>
      </c>
      <c r="F198011" s="2" t="s">
        <v>1722</v>
      </c>
    </row>
    <row r="198012" spans="1:6" x14ac:dyDescent="0.45">
      <c r="A198012" s="1">
        <v>45034</v>
      </c>
      <c r="B198012" s="2" t="s">
        <v>6598</v>
      </c>
      <c r="C198012" s="2" t="s">
        <v>59</v>
      </c>
      <c r="D198012" s="2" t="s">
        <v>4502</v>
      </c>
      <c r="E198012" s="2" t="s">
        <v>1721</v>
      </c>
      <c r="F198012" s="2" t="s">
        <v>1722</v>
      </c>
    </row>
    <row r="198013" spans="1:6" x14ac:dyDescent="0.45">
      <c r="A198013" s="1">
        <v>45035</v>
      </c>
      <c r="B198013" s="2" t="s">
        <v>6598</v>
      </c>
      <c r="C198013" s="2" t="s">
        <v>59</v>
      </c>
      <c r="D198013" s="2" t="s">
        <v>1819</v>
      </c>
      <c r="E198013" s="2" t="s">
        <v>1721</v>
      </c>
      <c r="F198013" s="2" t="s">
        <v>1722</v>
      </c>
    </row>
    <row r="198014" spans="1:6" x14ac:dyDescent="0.45">
      <c r="A198014" s="1">
        <v>45036</v>
      </c>
      <c r="B198014" s="2" t="s">
        <v>6598</v>
      </c>
      <c r="C198014" s="2" t="s">
        <v>59</v>
      </c>
      <c r="D198014" s="2" t="s">
        <v>4550</v>
      </c>
      <c r="E198014" s="2" t="s">
        <v>1721</v>
      </c>
      <c r="F198014" s="2" t="s">
        <v>1722</v>
      </c>
    </row>
    <row r="198015" spans="1:6" x14ac:dyDescent="0.45">
      <c r="A198015" s="1">
        <v>45037</v>
      </c>
      <c r="B198015" s="2" t="s">
        <v>6598</v>
      </c>
      <c r="C198015" s="2" t="s">
        <v>59</v>
      </c>
      <c r="D198015" s="2" t="s">
        <v>4162</v>
      </c>
      <c r="E198015" s="2" t="s">
        <v>1721</v>
      </c>
      <c r="F198015" s="2" t="s">
        <v>1722</v>
      </c>
    </row>
    <row r="198016" spans="1:6" x14ac:dyDescent="0.45">
      <c r="A198016" s="1">
        <v>45038</v>
      </c>
      <c r="B198016" s="2" t="s">
        <v>6598</v>
      </c>
      <c r="C198016" s="2" t="s">
        <v>59</v>
      </c>
      <c r="D198016" s="2" t="s">
        <v>4793</v>
      </c>
      <c r="E198016" s="2" t="s">
        <v>1721</v>
      </c>
      <c r="F198016" s="2" t="s">
        <v>1722</v>
      </c>
    </row>
    <row r="198017" spans="1:6" x14ac:dyDescent="0.45">
      <c r="A198017" s="1">
        <v>45039</v>
      </c>
      <c r="B198017" s="2" t="s">
        <v>6598</v>
      </c>
      <c r="C198017" s="2" t="s">
        <v>59</v>
      </c>
      <c r="D198017" s="2" t="s">
        <v>6460</v>
      </c>
      <c r="E198017" s="2" t="s">
        <v>1721</v>
      </c>
      <c r="F198017" s="2" t="s">
        <v>1722</v>
      </c>
    </row>
    <row r="198018" spans="1:6" x14ac:dyDescent="0.45">
      <c r="A198018" s="1">
        <v>45040</v>
      </c>
      <c r="B198018" s="2" t="s">
        <v>6598</v>
      </c>
      <c r="C198018" s="2" t="s">
        <v>59</v>
      </c>
      <c r="D198018" s="2" t="s">
        <v>2899</v>
      </c>
      <c r="E198018" s="2" t="s">
        <v>1721</v>
      </c>
      <c r="F198018" s="2" t="s">
        <v>1722</v>
      </c>
    </row>
    <row r="198019" spans="1:6" x14ac:dyDescent="0.45">
      <c r="A198019" s="1">
        <v>45041</v>
      </c>
      <c r="B198019" s="2" t="s">
        <v>6598</v>
      </c>
      <c r="C198019" s="2" t="s">
        <v>59</v>
      </c>
      <c r="D198019" s="2" t="s">
        <v>1212</v>
      </c>
      <c r="E198019" s="2" t="s">
        <v>1721</v>
      </c>
      <c r="F198019" s="2" t="s">
        <v>1722</v>
      </c>
    </row>
    <row r="198020" spans="1:6" x14ac:dyDescent="0.45">
      <c r="A198020" s="1">
        <v>45042</v>
      </c>
      <c r="B198020" s="2" t="s">
        <v>6598</v>
      </c>
      <c r="C198020" s="2" t="s">
        <v>59</v>
      </c>
      <c r="D198020" s="2" t="s">
        <v>6610</v>
      </c>
      <c r="E198020" s="2" t="s">
        <v>1721</v>
      </c>
      <c r="F198020" s="2" t="s">
        <v>1722</v>
      </c>
    </row>
    <row r="198021" spans="1:6" x14ac:dyDescent="0.45">
      <c r="A198021" s="1">
        <v>45043</v>
      </c>
      <c r="B198021" s="2" t="s">
        <v>6598</v>
      </c>
      <c r="C198021" s="2" t="s">
        <v>59</v>
      </c>
      <c r="D198021" s="2" t="s">
        <v>5291</v>
      </c>
      <c r="E198021" s="2" t="s">
        <v>1721</v>
      </c>
      <c r="F198021" s="2" t="s">
        <v>1722</v>
      </c>
    </row>
    <row r="198022" spans="1:6" x14ac:dyDescent="0.45">
      <c r="A198022" s="1">
        <v>45044</v>
      </c>
      <c r="B198022" s="2" t="s">
        <v>6598</v>
      </c>
      <c r="C198022" s="2" t="s">
        <v>59</v>
      </c>
      <c r="D198022" s="2" t="s">
        <v>6121</v>
      </c>
      <c r="E198022" s="2" t="s">
        <v>1721</v>
      </c>
      <c r="F198022" s="2" t="s">
        <v>1722</v>
      </c>
    </row>
    <row r="198023" spans="1:6" x14ac:dyDescent="0.45">
      <c r="A198023" s="1">
        <v>45045</v>
      </c>
      <c r="B198023" s="2" t="s">
        <v>6598</v>
      </c>
      <c r="C198023" s="2" t="s">
        <v>59</v>
      </c>
      <c r="D198023" s="2" t="s">
        <v>4170</v>
      </c>
      <c r="E198023" s="2" t="s">
        <v>1721</v>
      </c>
      <c r="F198023" s="2" t="s">
        <v>1722</v>
      </c>
    </row>
    <row r="198024" spans="1:6" x14ac:dyDescent="0.45">
      <c r="A198024" s="1">
        <v>45046</v>
      </c>
      <c r="B198024" s="2" t="s">
        <v>6598</v>
      </c>
      <c r="C198024" s="2" t="s">
        <v>59</v>
      </c>
      <c r="D198024" s="2" t="s">
        <v>1480</v>
      </c>
      <c r="E198024" s="2" t="s">
        <v>1721</v>
      </c>
      <c r="F198024" s="2" t="s">
        <v>1722</v>
      </c>
    </row>
    <row r="198025" spans="1:6" x14ac:dyDescent="0.45">
      <c r="A198025" s="1">
        <v>45047</v>
      </c>
      <c r="B198025" s="2" t="s">
        <v>6598</v>
      </c>
      <c r="C198025" s="2" t="s">
        <v>59</v>
      </c>
      <c r="D198025" s="2" t="s">
        <v>3953</v>
      </c>
      <c r="E198025" s="2" t="s">
        <v>1721</v>
      </c>
      <c r="F198025" s="2" t="s">
        <v>1722</v>
      </c>
    </row>
    <row r="198026" spans="1:6" x14ac:dyDescent="0.45">
      <c r="A198026" s="1">
        <v>45048</v>
      </c>
      <c r="B198026" s="2" t="s">
        <v>6598</v>
      </c>
      <c r="C198026" s="2" t="s">
        <v>59</v>
      </c>
      <c r="D198026" s="2" t="s">
        <v>4033</v>
      </c>
      <c r="E198026" s="2" t="s">
        <v>1721</v>
      </c>
      <c r="F198026" s="2" t="s">
        <v>1722</v>
      </c>
    </row>
    <row r="198027" spans="1:6" x14ac:dyDescent="0.45">
      <c r="A198027" s="1">
        <v>45049</v>
      </c>
      <c r="B198027" s="2" t="s">
        <v>6598</v>
      </c>
      <c r="C198027" s="2" t="s">
        <v>59</v>
      </c>
      <c r="D198027" s="2" t="s">
        <v>542</v>
      </c>
      <c r="E198027" s="2" t="s">
        <v>1721</v>
      </c>
      <c r="F198027" s="2" t="s">
        <v>1722</v>
      </c>
    </row>
    <row r="198028" spans="1:6" x14ac:dyDescent="0.45">
      <c r="A198028" s="1">
        <v>45050</v>
      </c>
      <c r="B198028" s="2" t="s">
        <v>6598</v>
      </c>
      <c r="C198028" s="2" t="s">
        <v>59</v>
      </c>
      <c r="D198028" s="2" t="s">
        <v>4161</v>
      </c>
      <c r="E198028" s="2" t="s">
        <v>1721</v>
      </c>
      <c r="F198028" s="2" t="s">
        <v>1722</v>
      </c>
    </row>
    <row r="198029" spans="1:6" x14ac:dyDescent="0.45">
      <c r="A198029" s="1">
        <v>45051</v>
      </c>
      <c r="B198029" s="2" t="s">
        <v>6598</v>
      </c>
      <c r="C198029" s="2" t="s">
        <v>59</v>
      </c>
      <c r="D198029" s="2" t="s">
        <v>4498</v>
      </c>
      <c r="E198029" s="2" t="s">
        <v>1721</v>
      </c>
      <c r="F198029" s="2" t="s">
        <v>1722</v>
      </c>
    </row>
    <row r="198030" spans="1:6" x14ac:dyDescent="0.45">
      <c r="A198030" s="1">
        <v>45052</v>
      </c>
      <c r="B198030" s="2" t="s">
        <v>6598</v>
      </c>
      <c r="C198030" s="2" t="s">
        <v>59</v>
      </c>
      <c r="D198030" s="2" t="s">
        <v>4674</v>
      </c>
      <c r="E198030" s="2" t="s">
        <v>1721</v>
      </c>
      <c r="F198030" s="2" t="s">
        <v>1722</v>
      </c>
    </row>
    <row r="198031" spans="1:6" x14ac:dyDescent="0.45">
      <c r="A198031" s="1">
        <v>45053</v>
      </c>
      <c r="B198031" s="2" t="s">
        <v>6598</v>
      </c>
      <c r="C198031" s="2" t="s">
        <v>59</v>
      </c>
      <c r="D198031" s="2" t="s">
        <v>225</v>
      </c>
      <c r="E198031" s="2" t="s">
        <v>1721</v>
      </c>
      <c r="F198031" s="2" t="s">
        <v>1722</v>
      </c>
    </row>
    <row r="198032" spans="1:6" x14ac:dyDescent="0.45">
      <c r="A198032" s="1">
        <v>45054</v>
      </c>
      <c r="B198032" s="2" t="s">
        <v>6598</v>
      </c>
      <c r="C198032" s="2" t="s">
        <v>59</v>
      </c>
      <c r="D198032" s="2" t="s">
        <v>3975</v>
      </c>
      <c r="E198032" s="2" t="s">
        <v>1721</v>
      </c>
      <c r="F198032" s="2" t="s">
        <v>1722</v>
      </c>
    </row>
    <row r="198033" spans="1:6" x14ac:dyDescent="0.45">
      <c r="A198033" s="1">
        <v>45055</v>
      </c>
      <c r="B198033" s="2" t="s">
        <v>6598</v>
      </c>
      <c r="C198033" s="2" t="s">
        <v>59</v>
      </c>
      <c r="D198033" s="2" t="s">
        <v>6954</v>
      </c>
      <c r="E198033" s="2" t="s">
        <v>1721</v>
      </c>
      <c r="F198033" s="2" t="s">
        <v>1722</v>
      </c>
    </row>
    <row r="198034" spans="1:6" x14ac:dyDescent="0.45">
      <c r="A198034" s="1">
        <v>45056</v>
      </c>
      <c r="B198034" s="2" t="s">
        <v>6598</v>
      </c>
      <c r="C198034" s="2" t="s">
        <v>59</v>
      </c>
      <c r="D198034" s="2" t="s">
        <v>4238</v>
      </c>
      <c r="E198034" s="2" t="s">
        <v>1721</v>
      </c>
      <c r="F198034" s="2" t="s">
        <v>1722</v>
      </c>
    </row>
    <row r="198035" spans="1:6" x14ac:dyDescent="0.45">
      <c r="A198035" s="1">
        <v>45057</v>
      </c>
      <c r="B198035" s="2" t="s">
        <v>6598</v>
      </c>
      <c r="C198035" s="2" t="s">
        <v>59</v>
      </c>
      <c r="D198035" s="2" t="s">
        <v>6828</v>
      </c>
      <c r="E198035" s="2" t="s">
        <v>1721</v>
      </c>
      <c r="F198035" s="2" t="s">
        <v>1722</v>
      </c>
    </row>
    <row r="198036" spans="1:6" x14ac:dyDescent="0.45">
      <c r="A198036" s="1">
        <v>45058</v>
      </c>
      <c r="B198036" s="2" t="s">
        <v>6598</v>
      </c>
      <c r="C198036" s="2" t="s">
        <v>59</v>
      </c>
      <c r="D198036" s="2" t="s">
        <v>1870</v>
      </c>
      <c r="E198036" s="2" t="s">
        <v>1721</v>
      </c>
      <c r="F198036" s="2" t="s">
        <v>1722</v>
      </c>
    </row>
    <row r="198037" spans="1:6" x14ac:dyDescent="0.45">
      <c r="A198037" s="1">
        <v>45059</v>
      </c>
      <c r="B198037" s="2" t="s">
        <v>6598</v>
      </c>
      <c r="C198037" s="2" t="s">
        <v>59</v>
      </c>
      <c r="D198037" s="2" t="s">
        <v>7057</v>
      </c>
      <c r="E198037" s="2" t="s">
        <v>1721</v>
      </c>
      <c r="F198037" s="2" t="s">
        <v>1722</v>
      </c>
    </row>
    <row r="198038" spans="1:6" x14ac:dyDescent="0.45">
      <c r="A198038" s="1">
        <v>45060</v>
      </c>
      <c r="B198038" s="2" t="s">
        <v>6598</v>
      </c>
      <c r="C198038" s="2" t="s">
        <v>59</v>
      </c>
      <c r="D198038" s="2" t="s">
        <v>4321</v>
      </c>
      <c r="E198038" s="2" t="s">
        <v>1721</v>
      </c>
      <c r="F198038" s="2" t="s">
        <v>1722</v>
      </c>
    </row>
    <row r="198039" spans="1:6" x14ac:dyDescent="0.45">
      <c r="A198039" s="1">
        <v>45061</v>
      </c>
      <c r="B198039" s="2" t="s">
        <v>6598</v>
      </c>
      <c r="C198039" s="2" t="s">
        <v>59</v>
      </c>
      <c r="D198039" s="2" t="s">
        <v>1351</v>
      </c>
      <c r="E198039" s="2" t="s">
        <v>1721</v>
      </c>
      <c r="F198039" s="2" t="s">
        <v>1722</v>
      </c>
    </row>
    <row r="198040" spans="1:6" x14ac:dyDescent="0.45">
      <c r="A198040" s="1">
        <v>45062</v>
      </c>
      <c r="B198040" s="2" t="s">
        <v>6598</v>
      </c>
      <c r="C198040" s="2" t="s">
        <v>59</v>
      </c>
      <c r="D198040" s="2" t="s">
        <v>6833</v>
      </c>
      <c r="E198040" s="2" t="s">
        <v>1721</v>
      </c>
      <c r="F198040" s="2" t="s">
        <v>1722</v>
      </c>
    </row>
    <row r="198041" spans="1:6" x14ac:dyDescent="0.45">
      <c r="A198041" s="1">
        <v>45063</v>
      </c>
      <c r="B198041" s="2" t="s">
        <v>6598</v>
      </c>
      <c r="C198041" s="2" t="s">
        <v>59</v>
      </c>
      <c r="D198041" s="2" t="s">
        <v>1837</v>
      </c>
      <c r="E198041" s="2" t="s">
        <v>1721</v>
      </c>
      <c r="F198041" s="2" t="s">
        <v>1722</v>
      </c>
    </row>
    <row r="198042" spans="1:6" x14ac:dyDescent="0.45">
      <c r="A198042" s="1">
        <v>45064</v>
      </c>
      <c r="B198042" s="2" t="s">
        <v>6598</v>
      </c>
      <c r="C198042" s="2" t="s">
        <v>59</v>
      </c>
      <c r="D198042" s="2" t="s">
        <v>6283</v>
      </c>
      <c r="E198042" s="2" t="s">
        <v>1721</v>
      </c>
      <c r="F198042" s="2" t="s">
        <v>1722</v>
      </c>
    </row>
    <row r="198043" spans="1:6" x14ac:dyDescent="0.45">
      <c r="A198043" s="1">
        <v>45065</v>
      </c>
      <c r="B198043" s="2" t="s">
        <v>6598</v>
      </c>
      <c r="C198043" s="2" t="s">
        <v>59</v>
      </c>
      <c r="D198043" s="2" t="s">
        <v>6705</v>
      </c>
      <c r="E198043" s="2" t="s">
        <v>1721</v>
      </c>
      <c r="F198043" s="2" t="s">
        <v>1722</v>
      </c>
    </row>
    <row r="198044" spans="1:6" x14ac:dyDescent="0.45">
      <c r="A198044" s="1">
        <v>45066</v>
      </c>
      <c r="B198044" s="2" t="s">
        <v>6598</v>
      </c>
      <c r="C198044" s="2" t="s">
        <v>59</v>
      </c>
      <c r="D198044" s="2" t="s">
        <v>4748</v>
      </c>
      <c r="E198044" s="2" t="s">
        <v>1721</v>
      </c>
      <c r="F198044" s="2" t="s">
        <v>1722</v>
      </c>
    </row>
    <row r="198045" spans="1:6" x14ac:dyDescent="0.45">
      <c r="A198045" s="1">
        <v>45067</v>
      </c>
      <c r="B198045" s="2" t="s">
        <v>6598</v>
      </c>
      <c r="C198045" s="2" t="s">
        <v>59</v>
      </c>
      <c r="D198045" s="2" t="s">
        <v>462</v>
      </c>
      <c r="E198045" s="2" t="s">
        <v>1721</v>
      </c>
      <c r="F198045" s="2" t="s">
        <v>1722</v>
      </c>
    </row>
    <row r="198046" spans="1:6" x14ac:dyDescent="0.45">
      <c r="A198046" s="1">
        <v>45068</v>
      </c>
      <c r="B198046" s="2" t="s">
        <v>6598</v>
      </c>
      <c r="C198046" s="2" t="s">
        <v>59</v>
      </c>
      <c r="D198046" s="2" t="s">
        <v>901</v>
      </c>
      <c r="E198046" s="2" t="s">
        <v>1721</v>
      </c>
      <c r="F198046" s="2" t="s">
        <v>1722</v>
      </c>
    </row>
    <row r="198047" spans="1:6" x14ac:dyDescent="0.45">
      <c r="A198047" s="1">
        <v>45069</v>
      </c>
      <c r="B198047" s="2" t="s">
        <v>6598</v>
      </c>
      <c r="C198047" s="2" t="s">
        <v>59</v>
      </c>
      <c r="D198047" s="2" t="s">
        <v>4725</v>
      </c>
      <c r="E198047" s="2" t="s">
        <v>1721</v>
      </c>
      <c r="F198047" s="2" t="s">
        <v>1722</v>
      </c>
    </row>
    <row r="198048" spans="1:6" x14ac:dyDescent="0.45">
      <c r="A198048" s="1">
        <v>45070</v>
      </c>
      <c r="B198048" s="2" t="s">
        <v>6598</v>
      </c>
      <c r="C198048" s="2" t="s">
        <v>59</v>
      </c>
      <c r="D198048" s="2" t="s">
        <v>1574</v>
      </c>
      <c r="E198048" s="2" t="s">
        <v>1721</v>
      </c>
      <c r="F198048" s="2" t="s">
        <v>1722</v>
      </c>
    </row>
    <row r="198049" spans="1:6" x14ac:dyDescent="0.45">
      <c r="A198049" s="1">
        <v>45071</v>
      </c>
      <c r="B198049" s="2" t="s">
        <v>6598</v>
      </c>
      <c r="C198049" s="2" t="s">
        <v>59</v>
      </c>
      <c r="D198049" s="2" t="s">
        <v>4460</v>
      </c>
      <c r="E198049" s="2" t="s">
        <v>1721</v>
      </c>
      <c r="F198049" s="2" t="s">
        <v>1722</v>
      </c>
    </row>
    <row r="198050" spans="1:6" x14ac:dyDescent="0.45">
      <c r="A198050" s="1">
        <v>45072</v>
      </c>
      <c r="B198050" s="2" t="s">
        <v>6598</v>
      </c>
      <c r="C198050" s="2" t="s">
        <v>59</v>
      </c>
      <c r="D198050" s="2" t="s">
        <v>3260</v>
      </c>
      <c r="E198050" s="2" t="s">
        <v>1721</v>
      </c>
      <c r="F198050" s="2" t="s">
        <v>1722</v>
      </c>
    </row>
    <row r="198051" spans="1:6" x14ac:dyDescent="0.45">
      <c r="A198051" s="1">
        <v>45073</v>
      </c>
      <c r="B198051" s="2" t="s">
        <v>6598</v>
      </c>
      <c r="C198051" s="2" t="s">
        <v>59</v>
      </c>
      <c r="D198051" s="2" t="s">
        <v>4302</v>
      </c>
      <c r="E198051" s="2" t="s">
        <v>1721</v>
      </c>
      <c r="F198051" s="2" t="s">
        <v>1722</v>
      </c>
    </row>
    <row r="198052" spans="1:6" x14ac:dyDescent="0.45">
      <c r="A198052" s="1">
        <v>45074</v>
      </c>
      <c r="B198052" s="2" t="s">
        <v>6598</v>
      </c>
      <c r="C198052" s="2" t="s">
        <v>59</v>
      </c>
      <c r="D198052" s="2" t="s">
        <v>2267</v>
      </c>
      <c r="E198052" s="2" t="s">
        <v>1721</v>
      </c>
      <c r="F198052" s="2" t="s">
        <v>1722</v>
      </c>
    </row>
    <row r="198053" spans="1:6" x14ac:dyDescent="0.45">
      <c r="A198053" s="1">
        <v>45075</v>
      </c>
      <c r="B198053" s="2" t="s">
        <v>6598</v>
      </c>
      <c r="C198053" s="2" t="s">
        <v>59</v>
      </c>
      <c r="D198053" s="2" t="s">
        <v>1998</v>
      </c>
      <c r="E198053" s="2" t="s">
        <v>1721</v>
      </c>
      <c r="F198053" s="2" t="s">
        <v>1722</v>
      </c>
    </row>
    <row r="198054" spans="1:6" x14ac:dyDescent="0.45">
      <c r="A198054" s="1">
        <v>45076</v>
      </c>
      <c r="B198054" s="2" t="s">
        <v>6598</v>
      </c>
      <c r="C198054" s="2" t="s">
        <v>59</v>
      </c>
      <c r="D198054" s="2" t="s">
        <v>6298</v>
      </c>
      <c r="E198054" s="2" t="s">
        <v>1721</v>
      </c>
      <c r="F198054" s="2" t="s">
        <v>1722</v>
      </c>
    </row>
    <row r="198055" spans="1:6" x14ac:dyDescent="0.45">
      <c r="A198055" s="1">
        <v>45077</v>
      </c>
      <c r="B198055" s="2" t="s">
        <v>6598</v>
      </c>
      <c r="C198055" s="2" t="s">
        <v>59</v>
      </c>
      <c r="D198055" s="2" t="s">
        <v>4140</v>
      </c>
      <c r="E198055" s="2" t="s">
        <v>1721</v>
      </c>
      <c r="F198055" s="2" t="s">
        <v>1722</v>
      </c>
    </row>
    <row r="198056" spans="1:6" x14ac:dyDescent="0.45">
      <c r="A198056" s="1">
        <v>45078</v>
      </c>
      <c r="B198056" s="2" t="s">
        <v>6598</v>
      </c>
      <c r="C198056" s="2" t="s">
        <v>59</v>
      </c>
      <c r="D198056" s="2" t="s">
        <v>954</v>
      </c>
      <c r="E198056" s="2" t="s">
        <v>1721</v>
      </c>
      <c r="F198056" s="2" t="s">
        <v>1722</v>
      </c>
    </row>
    <row r="198057" spans="1:6" x14ac:dyDescent="0.45">
      <c r="A198057" s="1">
        <v>45079</v>
      </c>
      <c r="B198057" s="2" t="s">
        <v>6598</v>
      </c>
      <c r="C198057" s="2" t="s">
        <v>59</v>
      </c>
      <c r="D198057" s="2" t="s">
        <v>6404</v>
      </c>
      <c r="E198057" s="2" t="s">
        <v>1721</v>
      </c>
      <c r="F198057" s="2" t="s">
        <v>1722</v>
      </c>
    </row>
    <row r="198058" spans="1:6" x14ac:dyDescent="0.45">
      <c r="A198058" s="1">
        <v>45080</v>
      </c>
      <c r="B198058" s="2" t="s">
        <v>6598</v>
      </c>
      <c r="C198058" s="2" t="s">
        <v>59</v>
      </c>
      <c r="D198058" s="2" t="s">
        <v>3822</v>
      </c>
      <c r="E198058" s="2" t="s">
        <v>1721</v>
      </c>
      <c r="F198058" s="2" t="s">
        <v>1722</v>
      </c>
    </row>
    <row r="198059" spans="1:6" x14ac:dyDescent="0.45">
      <c r="A198059" s="1">
        <v>45081</v>
      </c>
      <c r="B198059" s="2" t="s">
        <v>6598</v>
      </c>
      <c r="C198059" s="2" t="s">
        <v>59</v>
      </c>
      <c r="D198059" s="2" t="s">
        <v>6387</v>
      </c>
      <c r="E198059" s="2" t="s">
        <v>1721</v>
      </c>
      <c r="F198059" s="2" t="s">
        <v>1722</v>
      </c>
    </row>
    <row r="198060" spans="1:6" x14ac:dyDescent="0.45">
      <c r="A198060" s="1">
        <v>45082</v>
      </c>
      <c r="B198060" s="2" t="s">
        <v>6598</v>
      </c>
      <c r="C198060" s="2" t="s">
        <v>59</v>
      </c>
      <c r="D198060" s="2" t="s">
        <v>6813</v>
      </c>
      <c r="E198060" s="2" t="s">
        <v>1721</v>
      </c>
      <c r="F198060" s="2" t="s">
        <v>1722</v>
      </c>
    </row>
    <row r="198061" spans="1:6" x14ac:dyDescent="0.45">
      <c r="A198061" s="1">
        <v>45083</v>
      </c>
      <c r="B198061" s="2" t="s">
        <v>6598</v>
      </c>
      <c r="C198061" s="2" t="s">
        <v>59</v>
      </c>
      <c r="D198061" s="2" t="s">
        <v>1947</v>
      </c>
      <c r="E198061" s="2" t="s">
        <v>1721</v>
      </c>
      <c r="F198061" s="2" t="s">
        <v>1722</v>
      </c>
    </row>
    <row r="198062" spans="1:6" x14ac:dyDescent="0.45">
      <c r="A198062" s="1">
        <v>45084</v>
      </c>
      <c r="B198062" s="2" t="s">
        <v>6598</v>
      </c>
      <c r="C198062" s="2" t="s">
        <v>59</v>
      </c>
      <c r="D198062" s="2" t="s">
        <v>6714</v>
      </c>
      <c r="E198062" s="2" t="s">
        <v>1721</v>
      </c>
      <c r="F198062" s="2" t="s">
        <v>1722</v>
      </c>
    </row>
    <row r="198063" spans="1:6" x14ac:dyDescent="0.45">
      <c r="A198063" s="1">
        <v>45085</v>
      </c>
      <c r="B198063" s="2" t="s">
        <v>6598</v>
      </c>
      <c r="C198063" s="2" t="s">
        <v>59</v>
      </c>
      <c r="D198063" s="2" t="s">
        <v>4017</v>
      </c>
      <c r="E198063" s="2" t="s">
        <v>1721</v>
      </c>
      <c r="F198063" s="2" t="s">
        <v>1722</v>
      </c>
    </row>
    <row r="198064" spans="1:6" x14ac:dyDescent="0.45">
      <c r="A198064" s="1">
        <v>45086</v>
      </c>
      <c r="B198064" s="2" t="s">
        <v>6598</v>
      </c>
      <c r="C198064" s="2" t="s">
        <v>59</v>
      </c>
      <c r="D198064" s="2" t="s">
        <v>6496</v>
      </c>
      <c r="E198064" s="2" t="s">
        <v>1721</v>
      </c>
      <c r="F198064" s="2" t="s">
        <v>1722</v>
      </c>
    </row>
    <row r="198065" spans="1:6" x14ac:dyDescent="0.45">
      <c r="A198065" s="1">
        <v>45087</v>
      </c>
      <c r="B198065" s="2" t="s">
        <v>6598</v>
      </c>
      <c r="C198065" s="2" t="s">
        <v>59</v>
      </c>
      <c r="D198065" s="2" t="s">
        <v>4772</v>
      </c>
      <c r="E198065" s="2" t="s">
        <v>1721</v>
      </c>
      <c r="F198065" s="2" t="s">
        <v>1722</v>
      </c>
    </row>
    <row r="198066" spans="1:6" x14ac:dyDescent="0.45">
      <c r="A198066" s="1">
        <v>45088</v>
      </c>
      <c r="B198066" s="2" t="s">
        <v>6598</v>
      </c>
      <c r="C198066" s="2" t="s">
        <v>59</v>
      </c>
      <c r="D198066" s="2" t="s">
        <v>4154</v>
      </c>
      <c r="E198066" s="2" t="s">
        <v>1721</v>
      </c>
      <c r="F198066" s="2" t="s">
        <v>1722</v>
      </c>
    </row>
    <row r="198067" spans="1:6" x14ac:dyDescent="0.45">
      <c r="A198067" s="1">
        <v>45089</v>
      </c>
      <c r="B198067" s="2" t="s">
        <v>6598</v>
      </c>
      <c r="C198067" s="2" t="s">
        <v>59</v>
      </c>
      <c r="D198067" s="2" t="s">
        <v>1996</v>
      </c>
      <c r="E198067" s="2" t="s">
        <v>1721</v>
      </c>
      <c r="F198067" s="2" t="s">
        <v>1722</v>
      </c>
    </row>
    <row r="198068" spans="1:6" x14ac:dyDescent="0.45">
      <c r="A198068" s="1">
        <v>45090</v>
      </c>
      <c r="B198068" s="2" t="s">
        <v>6598</v>
      </c>
      <c r="C198068" s="2" t="s">
        <v>59</v>
      </c>
      <c r="D198068" s="2" t="s">
        <v>6691</v>
      </c>
      <c r="E198068" s="2" t="s">
        <v>1721</v>
      </c>
      <c r="F198068" s="2" t="s">
        <v>1722</v>
      </c>
    </row>
    <row r="198069" spans="1:6" x14ac:dyDescent="0.45">
      <c r="A198069" s="1">
        <v>45091</v>
      </c>
      <c r="B198069" s="2" t="s">
        <v>6598</v>
      </c>
      <c r="C198069" s="2" t="s">
        <v>59</v>
      </c>
      <c r="D198069" s="2" t="s">
        <v>6305</v>
      </c>
      <c r="E198069" s="2" t="s">
        <v>1721</v>
      </c>
      <c r="F198069" s="2" t="s">
        <v>1722</v>
      </c>
    </row>
    <row r="198070" spans="1:6" x14ac:dyDescent="0.45">
      <c r="A198070" s="1">
        <v>45092</v>
      </c>
      <c r="B198070" s="2" t="s">
        <v>6598</v>
      </c>
      <c r="C198070" s="2" t="s">
        <v>59</v>
      </c>
      <c r="D198070" s="2" t="s">
        <v>4353</v>
      </c>
      <c r="E198070" s="2" t="s">
        <v>1721</v>
      </c>
      <c r="F198070" s="2" t="s">
        <v>1722</v>
      </c>
    </row>
    <row r="198071" spans="1:6" x14ac:dyDescent="0.45">
      <c r="A198071" s="1">
        <v>45093</v>
      </c>
      <c r="B198071" s="2" t="s">
        <v>6598</v>
      </c>
      <c r="C198071" s="2" t="s">
        <v>59</v>
      </c>
      <c r="D198071" s="2" t="s">
        <v>6336</v>
      </c>
      <c r="E198071" s="2" t="s">
        <v>1721</v>
      </c>
      <c r="F198071" s="2" t="s">
        <v>1722</v>
      </c>
    </row>
    <row r="198072" spans="1:6" x14ac:dyDescent="0.45">
      <c r="A198072" s="1">
        <v>45094</v>
      </c>
      <c r="B198072" s="2" t="s">
        <v>6598</v>
      </c>
      <c r="C198072" s="2" t="s">
        <v>59</v>
      </c>
      <c r="D198072" s="2" t="s">
        <v>6219</v>
      </c>
      <c r="E198072" s="2" t="s">
        <v>1721</v>
      </c>
      <c r="F198072" s="2" t="s">
        <v>1722</v>
      </c>
    </row>
    <row r="198073" spans="1:6" x14ac:dyDescent="0.45">
      <c r="A198073" s="1">
        <v>45095</v>
      </c>
      <c r="B198073" s="2" t="s">
        <v>6598</v>
      </c>
      <c r="C198073" s="2" t="s">
        <v>59</v>
      </c>
      <c r="D198073" s="2" t="s">
        <v>6623</v>
      </c>
      <c r="E198073" s="2" t="s">
        <v>1721</v>
      </c>
      <c r="F198073" s="2" t="s">
        <v>1722</v>
      </c>
    </row>
    <row r="198074" spans="1:6" x14ac:dyDescent="0.45">
      <c r="A198074" s="1">
        <v>45096</v>
      </c>
      <c r="B198074" s="2" t="s">
        <v>6598</v>
      </c>
      <c r="C198074" s="2" t="s">
        <v>59</v>
      </c>
      <c r="D198074" s="2" t="s">
        <v>1803</v>
      </c>
      <c r="E198074" s="2" t="s">
        <v>1721</v>
      </c>
      <c r="F198074" s="2" t="s">
        <v>1722</v>
      </c>
    </row>
    <row r="198075" spans="1:6" x14ac:dyDescent="0.45">
      <c r="A198075" s="1">
        <v>45097</v>
      </c>
      <c r="B198075" s="2" t="s">
        <v>6598</v>
      </c>
      <c r="C198075" s="2" t="s">
        <v>59</v>
      </c>
      <c r="D198075" s="2" t="s">
        <v>2802</v>
      </c>
      <c r="E198075" s="2" t="s">
        <v>1721</v>
      </c>
      <c r="F198075" s="2" t="s">
        <v>1722</v>
      </c>
    </row>
    <row r="198076" spans="1:6" x14ac:dyDescent="0.45">
      <c r="A198076" s="1">
        <v>45098</v>
      </c>
      <c r="B198076" s="2" t="s">
        <v>6598</v>
      </c>
      <c r="C198076" s="2" t="s">
        <v>59</v>
      </c>
      <c r="D198076" s="2" t="s">
        <v>4540</v>
      </c>
      <c r="E198076" s="2" t="s">
        <v>1721</v>
      </c>
      <c r="F198076" s="2" t="s">
        <v>1722</v>
      </c>
    </row>
    <row r="198077" spans="1:6" x14ac:dyDescent="0.45">
      <c r="A198077" s="1">
        <v>45099</v>
      </c>
      <c r="B198077" s="2" t="s">
        <v>6598</v>
      </c>
      <c r="C198077" s="2" t="s">
        <v>59</v>
      </c>
      <c r="D198077" s="2" t="s">
        <v>2078</v>
      </c>
      <c r="E198077" s="2" t="s">
        <v>1721</v>
      </c>
      <c r="F198077" s="2" t="s">
        <v>1722</v>
      </c>
    </row>
    <row r="198078" spans="1:6" x14ac:dyDescent="0.45">
      <c r="A198078" s="1">
        <v>45100</v>
      </c>
      <c r="B198078" s="2" t="s">
        <v>6598</v>
      </c>
      <c r="C198078" s="2" t="s">
        <v>59</v>
      </c>
      <c r="D198078" s="2" t="s">
        <v>4142</v>
      </c>
      <c r="E198078" s="2" t="s">
        <v>1721</v>
      </c>
      <c r="F198078" s="2" t="s">
        <v>1722</v>
      </c>
    </row>
    <row r="198079" spans="1:6" x14ac:dyDescent="0.45">
      <c r="A198079" s="1">
        <v>45101</v>
      </c>
      <c r="B198079" s="2" t="s">
        <v>6598</v>
      </c>
      <c r="C198079" s="2" t="s">
        <v>59</v>
      </c>
      <c r="D198079" s="2" t="s">
        <v>6399</v>
      </c>
      <c r="E198079" s="2" t="s">
        <v>1721</v>
      </c>
      <c r="F198079" s="2" t="s">
        <v>1722</v>
      </c>
    </row>
    <row r="198080" spans="1:6" x14ac:dyDescent="0.45">
      <c r="A198080" s="1">
        <v>45102</v>
      </c>
      <c r="B198080" s="2" t="s">
        <v>6598</v>
      </c>
      <c r="C198080" s="2" t="s">
        <v>59</v>
      </c>
      <c r="D198080" s="2" t="s">
        <v>6440</v>
      </c>
      <c r="E198080" s="2" t="s">
        <v>1721</v>
      </c>
      <c r="F198080" s="2" t="s">
        <v>1722</v>
      </c>
    </row>
    <row r="198081" spans="1:6" x14ac:dyDescent="0.45">
      <c r="A198081" s="1">
        <v>45103</v>
      </c>
      <c r="B198081" s="2" t="s">
        <v>6598</v>
      </c>
      <c r="C198081" s="2" t="s">
        <v>59</v>
      </c>
      <c r="D198081" s="2" t="s">
        <v>4550</v>
      </c>
      <c r="E198081" s="2" t="s">
        <v>1721</v>
      </c>
      <c r="F198081" s="2" t="s">
        <v>1722</v>
      </c>
    </row>
    <row r="198082" spans="1:6" x14ac:dyDescent="0.45">
      <c r="A198082" s="1">
        <v>45104</v>
      </c>
      <c r="B198082" s="2" t="s">
        <v>6598</v>
      </c>
      <c r="C198082" s="2" t="s">
        <v>59</v>
      </c>
      <c r="D198082" s="2" t="s">
        <v>6978</v>
      </c>
      <c r="E198082" s="2" t="s">
        <v>1721</v>
      </c>
      <c r="F198082" s="2" t="s">
        <v>1722</v>
      </c>
    </row>
    <row r="198083" spans="1:6" x14ac:dyDescent="0.45">
      <c r="A198083" s="1">
        <v>45105</v>
      </c>
      <c r="B198083" s="2" t="s">
        <v>6598</v>
      </c>
      <c r="C198083" s="2" t="s">
        <v>59</v>
      </c>
      <c r="D198083" s="2" t="s">
        <v>3967</v>
      </c>
      <c r="E198083" s="2" t="s">
        <v>1721</v>
      </c>
      <c r="F198083" s="2" t="s">
        <v>1722</v>
      </c>
    </row>
    <row r="198084" spans="1:6" x14ac:dyDescent="0.45">
      <c r="A198084" s="1">
        <v>45106</v>
      </c>
      <c r="B198084" s="2" t="s">
        <v>6598</v>
      </c>
      <c r="C198084" s="2" t="s">
        <v>59</v>
      </c>
      <c r="D198084" s="2" t="s">
        <v>2702</v>
      </c>
      <c r="E198084" s="2" t="s">
        <v>1721</v>
      </c>
      <c r="F198084" s="2" t="s">
        <v>1722</v>
      </c>
    </row>
    <row r="198085" spans="1:6" x14ac:dyDescent="0.45">
      <c r="A198085" s="1">
        <v>45107</v>
      </c>
      <c r="B198085" s="2" t="s">
        <v>6598</v>
      </c>
      <c r="C198085" s="2" t="s">
        <v>59</v>
      </c>
      <c r="D198085" s="2" t="s">
        <v>4783</v>
      </c>
      <c r="E198085" s="2" t="s">
        <v>1721</v>
      </c>
      <c r="F198085" s="2" t="s">
        <v>1722</v>
      </c>
    </row>
    <row r="198086" spans="1:6" x14ac:dyDescent="0.45">
      <c r="A198086" s="1">
        <v>45108</v>
      </c>
      <c r="B198086" s="2" t="s">
        <v>6598</v>
      </c>
      <c r="C198086" s="2" t="s">
        <v>59</v>
      </c>
      <c r="D198086" s="2" t="s">
        <v>2667</v>
      </c>
      <c r="E198086" s="2" t="s">
        <v>1721</v>
      </c>
      <c r="F198086" s="2" t="s">
        <v>1722</v>
      </c>
    </row>
    <row r="198087" spans="1:6" x14ac:dyDescent="0.45">
      <c r="A198087" s="1">
        <v>45109</v>
      </c>
      <c r="B198087" s="2" t="s">
        <v>6598</v>
      </c>
      <c r="C198087" s="2" t="s">
        <v>59</v>
      </c>
      <c r="D198087" s="2" t="s">
        <v>4323</v>
      </c>
      <c r="E198087" s="2" t="s">
        <v>1721</v>
      </c>
      <c r="F198087" s="2" t="s">
        <v>1722</v>
      </c>
    </row>
    <row r="198088" spans="1:6" x14ac:dyDescent="0.45">
      <c r="A198088" s="1">
        <v>45110</v>
      </c>
      <c r="B198088" s="2" t="s">
        <v>6598</v>
      </c>
      <c r="C198088" s="2" t="s">
        <v>59</v>
      </c>
      <c r="D198088" s="2" t="s">
        <v>3999</v>
      </c>
      <c r="E198088" s="2" t="s">
        <v>1721</v>
      </c>
      <c r="F198088" s="2" t="s">
        <v>1722</v>
      </c>
    </row>
    <row r="198089" spans="1:6" x14ac:dyDescent="0.45">
      <c r="A198089" s="1">
        <v>45111</v>
      </c>
      <c r="B198089" s="2" t="s">
        <v>6598</v>
      </c>
      <c r="C198089" s="2" t="s">
        <v>59</v>
      </c>
      <c r="D198089" s="2" t="s">
        <v>4538</v>
      </c>
      <c r="E198089" s="2" t="s">
        <v>1721</v>
      </c>
      <c r="F198089" s="2" t="s">
        <v>1722</v>
      </c>
    </row>
    <row r="198090" spans="1:6" x14ac:dyDescent="0.45">
      <c r="A198090" s="1">
        <v>45112</v>
      </c>
      <c r="B198090" s="2" t="s">
        <v>6598</v>
      </c>
      <c r="C198090" s="2" t="s">
        <v>59</v>
      </c>
      <c r="D198090" s="2" t="s">
        <v>3939</v>
      </c>
      <c r="E198090" s="2" t="s">
        <v>1721</v>
      </c>
      <c r="F198090" s="2" t="s">
        <v>1722</v>
      </c>
    </row>
    <row r="198091" spans="1:6" x14ac:dyDescent="0.45">
      <c r="A198091" s="1">
        <v>45113</v>
      </c>
      <c r="B198091" s="2" t="s">
        <v>6598</v>
      </c>
      <c r="C198091" s="2" t="s">
        <v>59</v>
      </c>
      <c r="D198091" s="2" t="s">
        <v>3326</v>
      </c>
      <c r="E198091" s="2" t="s">
        <v>1721</v>
      </c>
      <c r="F198091" s="2" t="s">
        <v>1722</v>
      </c>
    </row>
    <row r="198092" spans="1:6" x14ac:dyDescent="0.45">
      <c r="A198092" s="1">
        <v>45114</v>
      </c>
      <c r="B198092" s="2" t="s">
        <v>6598</v>
      </c>
      <c r="C198092" s="2" t="s">
        <v>59</v>
      </c>
      <c r="D198092" s="2" t="s">
        <v>4750</v>
      </c>
      <c r="E198092" s="2" t="s">
        <v>1721</v>
      </c>
      <c r="F198092" s="2" t="s">
        <v>1722</v>
      </c>
    </row>
    <row r="198093" spans="1:6" x14ac:dyDescent="0.45">
      <c r="A198093" s="1">
        <v>45115</v>
      </c>
      <c r="B198093" s="2" t="s">
        <v>6598</v>
      </c>
      <c r="C198093" s="2" t="s">
        <v>59</v>
      </c>
      <c r="D198093" s="2" t="s">
        <v>746</v>
      </c>
      <c r="E198093" s="2" t="s">
        <v>1721</v>
      </c>
      <c r="F198093" s="2" t="s">
        <v>1722</v>
      </c>
    </row>
    <row r="198094" spans="1:6" x14ac:dyDescent="0.45">
      <c r="A198094" s="1">
        <v>45116</v>
      </c>
      <c r="B198094" s="2" t="s">
        <v>6598</v>
      </c>
      <c r="C198094" s="2" t="s">
        <v>59</v>
      </c>
      <c r="D198094" s="2" t="s">
        <v>2484</v>
      </c>
      <c r="E198094" s="2" t="s">
        <v>1721</v>
      </c>
      <c r="F198094" s="2" t="s">
        <v>1722</v>
      </c>
    </row>
    <row r="198095" spans="1:6" x14ac:dyDescent="0.45">
      <c r="A198095" s="1">
        <v>45117</v>
      </c>
      <c r="B198095" s="2" t="s">
        <v>6598</v>
      </c>
      <c r="C198095" s="2" t="s">
        <v>59</v>
      </c>
      <c r="D198095" s="2" t="s">
        <v>3222</v>
      </c>
      <c r="E198095" s="2" t="s">
        <v>1721</v>
      </c>
      <c r="F198095" s="2" t="s">
        <v>1722</v>
      </c>
    </row>
    <row r="198096" spans="1:6" x14ac:dyDescent="0.45">
      <c r="A198096" s="1">
        <v>45118</v>
      </c>
      <c r="B198096" s="2" t="s">
        <v>6598</v>
      </c>
      <c r="C198096" s="2" t="s">
        <v>59</v>
      </c>
      <c r="D198096" s="2" t="s">
        <v>6299</v>
      </c>
      <c r="E198096" s="2" t="s">
        <v>1721</v>
      </c>
      <c r="F198096" s="2" t="s">
        <v>1722</v>
      </c>
    </row>
    <row r="198097" spans="1:6" x14ac:dyDescent="0.45">
      <c r="A198097" s="1">
        <v>45119</v>
      </c>
      <c r="B198097" s="2" t="s">
        <v>6598</v>
      </c>
      <c r="C198097" s="2" t="s">
        <v>59</v>
      </c>
      <c r="D198097" s="2" t="s">
        <v>3158</v>
      </c>
      <c r="E198097" s="2" t="s">
        <v>1721</v>
      </c>
      <c r="F198097" s="2" t="s">
        <v>1722</v>
      </c>
    </row>
    <row r="198098" spans="1:6" x14ac:dyDescent="0.45">
      <c r="A198098" s="1">
        <v>45120</v>
      </c>
      <c r="B198098" s="2" t="s">
        <v>6598</v>
      </c>
      <c r="C198098" s="2" t="s">
        <v>59</v>
      </c>
      <c r="D198098" s="2" t="s">
        <v>2056</v>
      </c>
      <c r="E198098" s="2" t="s">
        <v>1721</v>
      </c>
      <c r="F198098" s="2" t="s">
        <v>1722</v>
      </c>
    </row>
    <row r="198099" spans="1:6" x14ac:dyDescent="0.45">
      <c r="A198099" s="1">
        <v>45121</v>
      </c>
      <c r="B198099" s="2" t="s">
        <v>6598</v>
      </c>
      <c r="C198099" s="2" t="s">
        <v>59</v>
      </c>
      <c r="D198099" s="2" t="s">
        <v>4741</v>
      </c>
      <c r="E198099" s="2" t="s">
        <v>1721</v>
      </c>
      <c r="F198099" s="2" t="s">
        <v>1722</v>
      </c>
    </row>
    <row r="198100" spans="1:6" x14ac:dyDescent="0.45">
      <c r="A198100" s="1">
        <v>45122</v>
      </c>
      <c r="B198100" s="2" t="s">
        <v>6598</v>
      </c>
      <c r="C198100" s="2" t="s">
        <v>59</v>
      </c>
      <c r="D198100" s="2" t="s">
        <v>3154</v>
      </c>
      <c r="E198100" s="2" t="s">
        <v>1721</v>
      </c>
      <c r="F198100" s="2" t="s">
        <v>1722</v>
      </c>
    </row>
    <row r="198101" spans="1:6" x14ac:dyDescent="0.45">
      <c r="A198101" s="1">
        <v>45123</v>
      </c>
      <c r="B198101" s="2" t="s">
        <v>6598</v>
      </c>
      <c r="C198101" s="2" t="s">
        <v>59</v>
      </c>
      <c r="D198101" s="2" t="s">
        <v>5252</v>
      </c>
      <c r="E198101" s="2" t="s">
        <v>1721</v>
      </c>
      <c r="F198101" s="2" t="s">
        <v>1722</v>
      </c>
    </row>
    <row r="198102" spans="1:6" x14ac:dyDescent="0.45">
      <c r="A198102" s="1">
        <v>45124</v>
      </c>
      <c r="B198102" s="2" t="s">
        <v>6598</v>
      </c>
      <c r="C198102" s="2" t="s">
        <v>59</v>
      </c>
      <c r="D198102" s="2" t="s">
        <v>3364</v>
      </c>
      <c r="E198102" s="2" t="s">
        <v>1721</v>
      </c>
      <c r="F198102" s="2" t="s">
        <v>1722</v>
      </c>
    </row>
    <row r="198103" spans="1:6" x14ac:dyDescent="0.45">
      <c r="A198103" s="1">
        <v>45125</v>
      </c>
      <c r="B198103" s="2" t="s">
        <v>6598</v>
      </c>
      <c r="C198103" s="2" t="s">
        <v>59</v>
      </c>
      <c r="D198103" s="2" t="s">
        <v>253</v>
      </c>
      <c r="E198103" s="2" t="s">
        <v>1721</v>
      </c>
      <c r="F198103" s="2" t="s">
        <v>1722</v>
      </c>
    </row>
    <row r="198104" spans="1:6" x14ac:dyDescent="0.45">
      <c r="A198104" s="1">
        <v>45126</v>
      </c>
      <c r="B198104" s="2" t="s">
        <v>6598</v>
      </c>
      <c r="C198104" s="2" t="s">
        <v>59</v>
      </c>
      <c r="D198104" s="2" t="s">
        <v>2732</v>
      </c>
      <c r="E198104" s="2" t="s">
        <v>1721</v>
      </c>
      <c r="F198104" s="2" t="s">
        <v>1722</v>
      </c>
    </row>
    <row r="198105" spans="1:6" x14ac:dyDescent="0.45">
      <c r="A198105" s="1">
        <v>45127</v>
      </c>
      <c r="B198105" s="2" t="s">
        <v>6598</v>
      </c>
      <c r="C198105" s="2" t="s">
        <v>59</v>
      </c>
      <c r="D198105" s="2" t="s">
        <v>3916</v>
      </c>
      <c r="E198105" s="2" t="s">
        <v>1721</v>
      </c>
      <c r="F198105" s="2" t="s">
        <v>1722</v>
      </c>
    </row>
    <row r="198106" spans="1:6" x14ac:dyDescent="0.45">
      <c r="A198106" s="1">
        <v>45128</v>
      </c>
      <c r="B198106" s="2" t="s">
        <v>6598</v>
      </c>
      <c r="C198106" s="2" t="s">
        <v>59</v>
      </c>
      <c r="D198106" s="2" t="s">
        <v>3292</v>
      </c>
      <c r="E198106" s="2" t="s">
        <v>1721</v>
      </c>
      <c r="F198106" s="2" t="s">
        <v>1722</v>
      </c>
    </row>
    <row r="198107" spans="1:6" x14ac:dyDescent="0.45">
      <c r="A198107" s="1">
        <v>45129</v>
      </c>
      <c r="B198107" s="2" t="s">
        <v>6598</v>
      </c>
      <c r="C198107" s="2" t="s">
        <v>59</v>
      </c>
      <c r="D198107" s="2" t="s">
        <v>6811</v>
      </c>
      <c r="E198107" s="2" t="s">
        <v>1721</v>
      </c>
      <c r="F198107" s="2" t="s">
        <v>1722</v>
      </c>
    </row>
    <row r="198108" spans="1:6" x14ac:dyDescent="0.45">
      <c r="A198108" s="1">
        <v>45130</v>
      </c>
      <c r="B198108" s="2" t="s">
        <v>6598</v>
      </c>
      <c r="C198108" s="2" t="s">
        <v>59</v>
      </c>
      <c r="D198108" s="2" t="s">
        <v>1663</v>
      </c>
      <c r="E198108" s="2" t="s">
        <v>1721</v>
      </c>
      <c r="F198108" s="2" t="s">
        <v>1722</v>
      </c>
    </row>
    <row r="198109" spans="1:6" x14ac:dyDescent="0.45">
      <c r="A198109" s="1">
        <v>45131</v>
      </c>
      <c r="B198109" s="2" t="s">
        <v>6598</v>
      </c>
      <c r="C198109" s="2" t="s">
        <v>59</v>
      </c>
      <c r="D198109" s="2" t="s">
        <v>1155</v>
      </c>
      <c r="E198109" s="2" t="s">
        <v>1721</v>
      </c>
      <c r="F198109" s="2" t="s">
        <v>1722</v>
      </c>
    </row>
    <row r="198110" spans="1:6" x14ac:dyDescent="0.45">
      <c r="A198110" s="1">
        <v>45132</v>
      </c>
      <c r="B198110" s="2" t="s">
        <v>6598</v>
      </c>
      <c r="C198110" s="2" t="s">
        <v>59</v>
      </c>
      <c r="D198110" s="2" t="s">
        <v>3998</v>
      </c>
      <c r="E198110" s="2" t="s">
        <v>1721</v>
      </c>
      <c r="F198110" s="2" t="s">
        <v>1722</v>
      </c>
    </row>
    <row r="198111" spans="1:6" x14ac:dyDescent="0.45">
      <c r="A198111" s="1">
        <v>45133</v>
      </c>
      <c r="B198111" s="2" t="s">
        <v>6598</v>
      </c>
      <c r="C198111" s="2" t="s">
        <v>59</v>
      </c>
      <c r="D198111" s="2" t="s">
        <v>6817</v>
      </c>
      <c r="E198111" s="2" t="s">
        <v>1721</v>
      </c>
      <c r="F198111" s="2" t="s">
        <v>1722</v>
      </c>
    </row>
    <row r="198112" spans="1:6" x14ac:dyDescent="0.45">
      <c r="A198112" s="1">
        <v>45134</v>
      </c>
      <c r="B198112" s="2" t="s">
        <v>6598</v>
      </c>
      <c r="C198112" s="2" t="s">
        <v>59</v>
      </c>
      <c r="D198112" s="2" t="s">
        <v>2730</v>
      </c>
      <c r="E198112" s="2" t="s">
        <v>1721</v>
      </c>
      <c r="F198112" s="2" t="s">
        <v>1722</v>
      </c>
    </row>
    <row r="198113" spans="1:6" x14ac:dyDescent="0.45">
      <c r="A198113" s="1">
        <v>45135</v>
      </c>
      <c r="B198113" s="2" t="s">
        <v>6598</v>
      </c>
      <c r="C198113" s="2" t="s">
        <v>59</v>
      </c>
      <c r="D198113" s="2" t="s">
        <v>6318</v>
      </c>
      <c r="E198113" s="2" t="s">
        <v>1721</v>
      </c>
      <c r="F198113" s="2" t="s">
        <v>1722</v>
      </c>
    </row>
    <row r="198114" spans="1:6" x14ac:dyDescent="0.45">
      <c r="A198114" s="1">
        <v>45136</v>
      </c>
      <c r="B198114" s="2" t="s">
        <v>6598</v>
      </c>
      <c r="C198114" s="2" t="s">
        <v>59</v>
      </c>
      <c r="D198114" s="2" t="s">
        <v>2524</v>
      </c>
      <c r="E198114" s="2" t="s">
        <v>1721</v>
      </c>
      <c r="F198114" s="2" t="s">
        <v>1722</v>
      </c>
    </row>
    <row r="198115" spans="1:6" x14ac:dyDescent="0.45">
      <c r="A198115" s="1">
        <v>45137</v>
      </c>
      <c r="B198115" s="2" t="s">
        <v>6598</v>
      </c>
      <c r="C198115" s="2" t="s">
        <v>59</v>
      </c>
      <c r="D198115" s="2" t="s">
        <v>4503</v>
      </c>
      <c r="E198115" s="2" t="s">
        <v>1721</v>
      </c>
      <c r="F198115" s="2" t="s">
        <v>1722</v>
      </c>
    </row>
    <row r="198116" spans="1:6" x14ac:dyDescent="0.45">
      <c r="A198116" s="1">
        <v>45138</v>
      </c>
      <c r="B198116" s="2" t="s">
        <v>6598</v>
      </c>
      <c r="C198116" s="2" t="s">
        <v>59</v>
      </c>
      <c r="D198116" s="2" t="s">
        <v>2427</v>
      </c>
      <c r="E198116" s="2" t="s">
        <v>1721</v>
      </c>
      <c r="F198116" s="2" t="s">
        <v>1722</v>
      </c>
    </row>
    <row r="198117" spans="1:6" x14ac:dyDescent="0.45">
      <c r="A198117" s="1">
        <v>45139</v>
      </c>
      <c r="B198117" s="2" t="s">
        <v>6598</v>
      </c>
      <c r="C198117" s="2" t="s">
        <v>59</v>
      </c>
      <c r="D198117" s="2" t="s">
        <v>4075</v>
      </c>
      <c r="E198117" s="2" t="s">
        <v>1721</v>
      </c>
      <c r="F198117" s="2" t="s">
        <v>1722</v>
      </c>
    </row>
    <row r="198118" spans="1:6" x14ac:dyDescent="0.45">
      <c r="A198118" s="1">
        <v>45140</v>
      </c>
      <c r="B198118" s="2" t="s">
        <v>6598</v>
      </c>
      <c r="C198118" s="2" t="s">
        <v>59</v>
      </c>
      <c r="D198118" s="2" t="s">
        <v>4315</v>
      </c>
      <c r="E198118" s="2" t="s">
        <v>1721</v>
      </c>
      <c r="F198118" s="2" t="s">
        <v>1722</v>
      </c>
    </row>
    <row r="198119" spans="1:6" x14ac:dyDescent="0.45">
      <c r="A198119" s="1">
        <v>45141</v>
      </c>
      <c r="B198119" s="2" t="s">
        <v>6598</v>
      </c>
      <c r="C198119" s="2" t="s">
        <v>59</v>
      </c>
      <c r="D198119" s="2" t="s">
        <v>1645</v>
      </c>
      <c r="E198119" s="2" t="s">
        <v>1721</v>
      </c>
      <c r="F198119" s="2" t="s">
        <v>1722</v>
      </c>
    </row>
    <row r="198120" spans="1:6" x14ac:dyDescent="0.45">
      <c r="A198120" s="1">
        <v>45142</v>
      </c>
      <c r="B198120" s="2" t="s">
        <v>6598</v>
      </c>
      <c r="C198120" s="2" t="s">
        <v>59</v>
      </c>
      <c r="D198120" s="2" t="s">
        <v>4142</v>
      </c>
      <c r="E198120" s="2" t="s">
        <v>1721</v>
      </c>
      <c r="F198120" s="2" t="s">
        <v>1722</v>
      </c>
    </row>
    <row r="198121" spans="1:6" x14ac:dyDescent="0.45">
      <c r="A198121" s="1">
        <v>45143</v>
      </c>
      <c r="B198121" s="2" t="s">
        <v>6598</v>
      </c>
      <c r="C198121" s="2" t="s">
        <v>59</v>
      </c>
      <c r="D198121" s="2" t="s">
        <v>6399</v>
      </c>
      <c r="E198121" s="2" t="s">
        <v>1721</v>
      </c>
      <c r="F198121" s="2" t="s">
        <v>1722</v>
      </c>
    </row>
    <row r="198122" spans="1:6" x14ac:dyDescent="0.45">
      <c r="A198122" s="1">
        <v>45144</v>
      </c>
      <c r="B198122" s="2" t="s">
        <v>6598</v>
      </c>
      <c r="C198122" s="2" t="s">
        <v>59</v>
      </c>
      <c r="D198122" s="2" t="s">
        <v>901</v>
      </c>
      <c r="E198122" s="2" t="s">
        <v>1721</v>
      </c>
      <c r="F198122" s="2" t="s">
        <v>1722</v>
      </c>
    </row>
    <row r="198123" spans="1:6" x14ac:dyDescent="0.45">
      <c r="A198123" s="1">
        <v>45145</v>
      </c>
      <c r="B198123" s="2" t="s">
        <v>6598</v>
      </c>
      <c r="C198123" s="2" t="s">
        <v>59</v>
      </c>
      <c r="D198123" s="2" t="s">
        <v>6121</v>
      </c>
      <c r="E198123" s="2" t="s">
        <v>1721</v>
      </c>
      <c r="F198123" s="2" t="s">
        <v>1722</v>
      </c>
    </row>
    <row r="198124" spans="1:6" x14ac:dyDescent="0.45">
      <c r="A198124" s="1">
        <v>45146</v>
      </c>
      <c r="B198124" s="2" t="s">
        <v>6598</v>
      </c>
      <c r="C198124" s="2" t="s">
        <v>59</v>
      </c>
      <c r="D198124" s="2" t="s">
        <v>1804</v>
      </c>
      <c r="E198124" s="2" t="s">
        <v>1721</v>
      </c>
      <c r="F198124" s="2" t="s">
        <v>1722</v>
      </c>
    </row>
    <row r="198125" spans="1:6" x14ac:dyDescent="0.45">
      <c r="A198125" s="1">
        <v>45147</v>
      </c>
      <c r="B198125" s="2" t="s">
        <v>6598</v>
      </c>
      <c r="C198125" s="2" t="s">
        <v>59</v>
      </c>
      <c r="D198125" s="2" t="s">
        <v>1899</v>
      </c>
      <c r="E198125" s="2" t="s">
        <v>1721</v>
      </c>
      <c r="F198125" s="2" t="s">
        <v>1722</v>
      </c>
    </row>
    <row r="198126" spans="1:6" x14ac:dyDescent="0.45">
      <c r="A198126" s="1">
        <v>45148</v>
      </c>
      <c r="B198126" s="2" t="s">
        <v>6598</v>
      </c>
      <c r="C198126" s="2" t="s">
        <v>59</v>
      </c>
      <c r="D198126" s="2" t="s">
        <v>2911</v>
      </c>
      <c r="E198126" s="2" t="s">
        <v>1721</v>
      </c>
      <c r="F198126" s="2" t="s">
        <v>1722</v>
      </c>
    </row>
    <row r="198127" spans="1:6" x14ac:dyDescent="0.45">
      <c r="A198127" s="1">
        <v>45149</v>
      </c>
      <c r="B198127" s="2" t="s">
        <v>6598</v>
      </c>
      <c r="C198127" s="2" t="s">
        <v>59</v>
      </c>
      <c r="D198127" s="2" t="s">
        <v>6242</v>
      </c>
      <c r="E198127" s="2" t="s">
        <v>1721</v>
      </c>
      <c r="F198127" s="2" t="s">
        <v>1722</v>
      </c>
    </row>
    <row r="198128" spans="1:6" x14ac:dyDescent="0.45">
      <c r="A198128" s="1">
        <v>45150</v>
      </c>
      <c r="B198128" s="2" t="s">
        <v>6598</v>
      </c>
      <c r="C198128" s="2" t="s">
        <v>59</v>
      </c>
      <c r="D198128" s="2" t="s">
        <v>6788</v>
      </c>
      <c r="E198128" s="2" t="s">
        <v>1721</v>
      </c>
      <c r="F198128" s="2" t="s">
        <v>1722</v>
      </c>
    </row>
    <row r="198129" spans="1:6" x14ac:dyDescent="0.45">
      <c r="A198129" s="1">
        <v>45151</v>
      </c>
      <c r="B198129" s="2" t="s">
        <v>6598</v>
      </c>
      <c r="C198129" s="2" t="s">
        <v>59</v>
      </c>
      <c r="D198129" s="2" t="s">
        <v>1335</v>
      </c>
      <c r="E198129" s="2" t="s">
        <v>1721</v>
      </c>
      <c r="F198129" s="2" t="s">
        <v>1722</v>
      </c>
    </row>
    <row r="198130" spans="1:6" x14ac:dyDescent="0.45">
      <c r="A198130" s="1">
        <v>45152</v>
      </c>
      <c r="B198130" s="2" t="s">
        <v>6598</v>
      </c>
      <c r="C198130" s="2" t="s">
        <v>59</v>
      </c>
      <c r="D198130" s="2" t="s">
        <v>4242</v>
      </c>
      <c r="E198130" s="2" t="s">
        <v>1721</v>
      </c>
      <c r="F198130" s="2" t="s">
        <v>1722</v>
      </c>
    </row>
    <row r="198131" spans="1:6" x14ac:dyDescent="0.45">
      <c r="A198131" s="1">
        <v>45153</v>
      </c>
      <c r="B198131" s="2" t="s">
        <v>6598</v>
      </c>
      <c r="C198131" s="2" t="s">
        <v>59</v>
      </c>
      <c r="D198131" s="2" t="s">
        <v>3181</v>
      </c>
      <c r="E198131" s="2" t="s">
        <v>1721</v>
      </c>
      <c r="F198131" s="2" t="s">
        <v>1722</v>
      </c>
    </row>
    <row r="198132" spans="1:6" x14ac:dyDescent="0.45">
      <c r="A198132" s="1">
        <v>45154</v>
      </c>
      <c r="B198132" s="2" t="s">
        <v>6598</v>
      </c>
      <c r="C198132" s="2" t="s">
        <v>59</v>
      </c>
      <c r="D198132" s="2" t="s">
        <v>6293</v>
      </c>
      <c r="E198132" s="2" t="s">
        <v>1721</v>
      </c>
      <c r="F198132" s="2" t="s">
        <v>1722</v>
      </c>
    </row>
    <row r="198133" spans="1:6" x14ac:dyDescent="0.45">
      <c r="A198133" s="1">
        <v>45155</v>
      </c>
      <c r="B198133" s="2" t="s">
        <v>6598</v>
      </c>
      <c r="C198133" s="2" t="s">
        <v>59</v>
      </c>
      <c r="D198133" s="2" t="s">
        <v>4539</v>
      </c>
      <c r="E198133" s="2" t="s">
        <v>1721</v>
      </c>
      <c r="F198133" s="2" t="s">
        <v>1722</v>
      </c>
    </row>
    <row r="198134" spans="1:6" x14ac:dyDescent="0.45">
      <c r="A198134" s="1">
        <v>45156</v>
      </c>
      <c r="B198134" s="2" t="s">
        <v>6598</v>
      </c>
      <c r="C198134" s="2" t="s">
        <v>59</v>
      </c>
      <c r="D198134" s="2" t="s">
        <v>6329</v>
      </c>
      <c r="E198134" s="2" t="s">
        <v>1721</v>
      </c>
      <c r="F198134" s="2" t="s">
        <v>1722</v>
      </c>
    </row>
    <row r="198135" spans="1:6" x14ac:dyDescent="0.45">
      <c r="A198135" s="1">
        <v>45157</v>
      </c>
      <c r="B198135" s="2" t="s">
        <v>6598</v>
      </c>
      <c r="C198135" s="2" t="s">
        <v>59</v>
      </c>
      <c r="D198135" s="2" t="s">
        <v>3070</v>
      </c>
      <c r="E198135" s="2" t="s">
        <v>1721</v>
      </c>
      <c r="F198135" s="2" t="s">
        <v>1722</v>
      </c>
    </row>
    <row r="198136" spans="1:6" x14ac:dyDescent="0.45">
      <c r="A198136" s="1">
        <v>45158</v>
      </c>
      <c r="B198136" s="2" t="s">
        <v>6598</v>
      </c>
      <c r="C198136" s="2" t="s">
        <v>59</v>
      </c>
      <c r="D198136" s="2" t="s">
        <v>3239</v>
      </c>
      <c r="E198136" s="2" t="s">
        <v>1721</v>
      </c>
      <c r="F198136" s="2" t="s">
        <v>1722</v>
      </c>
    </row>
    <row r="198137" spans="1:6" x14ac:dyDescent="0.45">
      <c r="A198137" s="1">
        <v>45159</v>
      </c>
      <c r="B198137" s="2" t="s">
        <v>6598</v>
      </c>
      <c r="C198137" s="2" t="s">
        <v>59</v>
      </c>
      <c r="D198137" s="2" t="s">
        <v>4249</v>
      </c>
      <c r="E198137" s="2" t="s">
        <v>1721</v>
      </c>
      <c r="F198137" s="2" t="s">
        <v>1722</v>
      </c>
    </row>
    <row r="198138" spans="1:6" x14ac:dyDescent="0.45">
      <c r="A198138" s="1">
        <v>45160</v>
      </c>
      <c r="B198138" s="2" t="s">
        <v>6598</v>
      </c>
      <c r="C198138" s="2" t="s">
        <v>59</v>
      </c>
      <c r="D198138" s="2" t="s">
        <v>6031</v>
      </c>
      <c r="E198138" s="2" t="s">
        <v>1721</v>
      </c>
      <c r="F198138" s="2" t="s">
        <v>1722</v>
      </c>
    </row>
    <row r="198139" spans="1:6" x14ac:dyDescent="0.45">
      <c r="A198139" s="1">
        <v>45161</v>
      </c>
      <c r="B198139" s="2" t="s">
        <v>6598</v>
      </c>
      <c r="C198139" s="2" t="s">
        <v>59</v>
      </c>
      <c r="D198139" s="2" t="s">
        <v>6672</v>
      </c>
      <c r="E198139" s="2" t="s">
        <v>1721</v>
      </c>
      <c r="F198139" s="2" t="s">
        <v>1722</v>
      </c>
    </row>
    <row r="198140" spans="1:6" x14ac:dyDescent="0.45">
      <c r="A198140" s="1">
        <v>45162</v>
      </c>
      <c r="B198140" s="2" t="s">
        <v>6598</v>
      </c>
      <c r="C198140" s="2" t="s">
        <v>59</v>
      </c>
      <c r="D198140" s="2" t="s">
        <v>4633</v>
      </c>
      <c r="E198140" s="2" t="s">
        <v>1721</v>
      </c>
      <c r="F198140" s="2" t="s">
        <v>1722</v>
      </c>
    </row>
    <row r="198141" spans="1:6" x14ac:dyDescent="0.45">
      <c r="A198141" s="1">
        <v>45163</v>
      </c>
      <c r="B198141" s="2" t="s">
        <v>6598</v>
      </c>
      <c r="C198141" s="2" t="s">
        <v>59</v>
      </c>
      <c r="D198141" s="2" t="s">
        <v>1921</v>
      </c>
      <c r="E198141" s="2" t="s">
        <v>1721</v>
      </c>
      <c r="F198141" s="2" t="s">
        <v>1722</v>
      </c>
    </row>
    <row r="198142" spans="1:6" x14ac:dyDescent="0.45">
      <c r="A198142" s="1">
        <v>45164</v>
      </c>
      <c r="B198142" s="2" t="s">
        <v>6598</v>
      </c>
      <c r="C198142" s="2" t="s">
        <v>59</v>
      </c>
      <c r="D198142" s="2" t="s">
        <v>2169</v>
      </c>
      <c r="E198142" s="2" t="s">
        <v>1721</v>
      </c>
      <c r="F198142" s="2" t="s">
        <v>1722</v>
      </c>
    </row>
    <row r="198143" spans="1:6" x14ac:dyDescent="0.45">
      <c r="A198143" s="1">
        <v>45165</v>
      </c>
      <c r="B198143" s="2" t="s">
        <v>6598</v>
      </c>
      <c r="C198143" s="2" t="s">
        <v>59</v>
      </c>
      <c r="D198143" s="2" t="s">
        <v>4141</v>
      </c>
      <c r="E198143" s="2" t="s">
        <v>1721</v>
      </c>
      <c r="F198143" s="2" t="s">
        <v>1722</v>
      </c>
    </row>
    <row r="198144" spans="1:6" x14ac:dyDescent="0.45">
      <c r="A198144" s="1">
        <v>45166</v>
      </c>
      <c r="B198144" s="2" t="s">
        <v>6598</v>
      </c>
      <c r="C198144" s="2" t="s">
        <v>59</v>
      </c>
      <c r="D198144" s="2" t="s">
        <v>422</v>
      </c>
      <c r="E198144" s="2" t="s">
        <v>1721</v>
      </c>
      <c r="F198144" s="2" t="s">
        <v>1722</v>
      </c>
    </row>
    <row r="198145" spans="1:6" x14ac:dyDescent="0.45">
      <c r="A198145" s="1">
        <v>45167</v>
      </c>
      <c r="B198145" s="2" t="s">
        <v>6598</v>
      </c>
      <c r="C198145" s="2" t="s">
        <v>59</v>
      </c>
      <c r="D198145" s="2" t="s">
        <v>4281</v>
      </c>
      <c r="E198145" s="2" t="s">
        <v>1721</v>
      </c>
      <c r="F198145" s="2" t="s">
        <v>1722</v>
      </c>
    </row>
    <row r="198146" spans="1:6" x14ac:dyDescent="0.45">
      <c r="A198146" s="1">
        <v>45168</v>
      </c>
      <c r="B198146" s="2" t="s">
        <v>6598</v>
      </c>
      <c r="C198146" s="2" t="s">
        <v>59</v>
      </c>
      <c r="D198146" s="2" t="s">
        <v>6353</v>
      </c>
      <c r="E198146" s="2" t="s">
        <v>1721</v>
      </c>
      <c r="F198146" s="2" t="s">
        <v>1722</v>
      </c>
    </row>
    <row r="198147" spans="1:6" x14ac:dyDescent="0.45">
      <c r="A198147" s="1">
        <v>45169</v>
      </c>
      <c r="B198147" s="2" t="s">
        <v>6598</v>
      </c>
      <c r="C198147" s="2" t="s">
        <v>59</v>
      </c>
      <c r="D198147" s="2" t="s">
        <v>3180</v>
      </c>
      <c r="E198147" s="2" t="s">
        <v>1721</v>
      </c>
      <c r="F198147" s="2" t="s">
        <v>1722</v>
      </c>
    </row>
    <row r="198148" spans="1:6" x14ac:dyDescent="0.45">
      <c r="A198148" s="1">
        <v>45170</v>
      </c>
      <c r="B198148" s="2" t="s">
        <v>6598</v>
      </c>
      <c r="C198148" s="2" t="s">
        <v>59</v>
      </c>
      <c r="D198148" s="2" t="s">
        <v>1101</v>
      </c>
      <c r="E198148" s="2" t="s">
        <v>1721</v>
      </c>
      <c r="F198148" s="2" t="s">
        <v>1722</v>
      </c>
    </row>
    <row r="198149" spans="1:6" x14ac:dyDescent="0.45">
      <c r="A198149" s="1">
        <v>45171</v>
      </c>
      <c r="B198149" s="2" t="s">
        <v>6598</v>
      </c>
      <c r="C198149" s="2" t="s">
        <v>59</v>
      </c>
      <c r="D198149" s="2" t="s">
        <v>6803</v>
      </c>
      <c r="E198149" s="2" t="s">
        <v>1721</v>
      </c>
      <c r="F198149" s="2" t="s">
        <v>1722</v>
      </c>
    </row>
    <row r="198150" spans="1:6" x14ac:dyDescent="0.45">
      <c r="A198150" s="1">
        <v>45172</v>
      </c>
      <c r="B198150" s="2" t="s">
        <v>6598</v>
      </c>
      <c r="C198150" s="2" t="s">
        <v>59</v>
      </c>
      <c r="D198150" s="2" t="s">
        <v>462</v>
      </c>
      <c r="E198150" s="2" t="s">
        <v>1721</v>
      </c>
      <c r="F198150" s="2" t="s">
        <v>1722</v>
      </c>
    </row>
    <row r="198151" spans="1:6" x14ac:dyDescent="0.45">
      <c r="A198151" s="1">
        <v>45173</v>
      </c>
      <c r="B198151" s="2" t="s">
        <v>6598</v>
      </c>
      <c r="C198151" s="2" t="s">
        <v>59</v>
      </c>
      <c r="D198151" s="2" t="s">
        <v>2488</v>
      </c>
      <c r="E198151" s="2" t="s">
        <v>1721</v>
      </c>
      <c r="F198151" s="2" t="s">
        <v>1722</v>
      </c>
    </row>
    <row r="198152" spans="1:6" x14ac:dyDescent="0.45">
      <c r="A198152" s="1">
        <v>45174</v>
      </c>
      <c r="B198152" s="2" t="s">
        <v>6598</v>
      </c>
      <c r="C198152" s="2" t="s">
        <v>59</v>
      </c>
      <c r="D198152" s="2" t="s">
        <v>6497</v>
      </c>
      <c r="E198152" s="2" t="s">
        <v>1721</v>
      </c>
      <c r="F198152" s="2" t="s">
        <v>1722</v>
      </c>
    </row>
    <row r="198153" spans="1:6" x14ac:dyDescent="0.45">
      <c r="A198153" s="1">
        <v>45175</v>
      </c>
      <c r="B198153" s="2" t="s">
        <v>6598</v>
      </c>
      <c r="C198153" s="2" t="s">
        <v>59</v>
      </c>
      <c r="D198153" s="2" t="s">
        <v>6428</v>
      </c>
      <c r="E198153" s="2" t="s">
        <v>1721</v>
      </c>
      <c r="F198153" s="2" t="s">
        <v>1722</v>
      </c>
    </row>
    <row r="198154" spans="1:6" x14ac:dyDescent="0.45">
      <c r="A198154" s="1">
        <v>45176</v>
      </c>
      <c r="B198154" s="2" t="s">
        <v>6598</v>
      </c>
      <c r="C198154" s="2" t="s">
        <v>59</v>
      </c>
      <c r="D198154" s="2" t="s">
        <v>3065</v>
      </c>
      <c r="E198154" s="2" t="s">
        <v>1721</v>
      </c>
      <c r="F198154" s="2" t="s">
        <v>1722</v>
      </c>
    </row>
    <row r="198155" spans="1:6" x14ac:dyDescent="0.45">
      <c r="A198155" s="1">
        <v>45177</v>
      </c>
      <c r="B198155" s="2" t="s">
        <v>6598</v>
      </c>
      <c r="C198155" s="2" t="s">
        <v>59</v>
      </c>
      <c r="D198155" s="2" t="s">
        <v>4302</v>
      </c>
      <c r="E198155" s="2" t="s">
        <v>1721</v>
      </c>
      <c r="F198155" s="2" t="s">
        <v>1722</v>
      </c>
    </row>
    <row r="198156" spans="1:6" x14ac:dyDescent="0.45">
      <c r="A198156" s="1">
        <v>45178</v>
      </c>
      <c r="B198156" s="2" t="s">
        <v>6598</v>
      </c>
      <c r="C198156" s="2" t="s">
        <v>59</v>
      </c>
      <c r="D198156" s="2" t="s">
        <v>3002</v>
      </c>
      <c r="E198156" s="2" t="s">
        <v>1721</v>
      </c>
      <c r="F198156" s="2" t="s">
        <v>1722</v>
      </c>
    </row>
    <row r="198157" spans="1:6" x14ac:dyDescent="0.45">
      <c r="A198157" s="1">
        <v>45179</v>
      </c>
      <c r="B198157" s="2" t="s">
        <v>6598</v>
      </c>
      <c r="C198157" s="2" t="s">
        <v>59</v>
      </c>
      <c r="D198157" s="2" t="s">
        <v>4237</v>
      </c>
      <c r="E198157" s="2" t="s">
        <v>1721</v>
      </c>
      <c r="F198157" s="2" t="s">
        <v>1722</v>
      </c>
    </row>
    <row r="198158" spans="1:6" x14ac:dyDescent="0.45">
      <c r="A198158" s="1">
        <v>45180</v>
      </c>
      <c r="B198158" s="2" t="s">
        <v>6598</v>
      </c>
      <c r="C198158" s="2" t="s">
        <v>59</v>
      </c>
      <c r="D198158" s="2" t="s">
        <v>7070</v>
      </c>
      <c r="E198158" s="2" t="s">
        <v>1721</v>
      </c>
      <c r="F198158" s="2" t="s">
        <v>1722</v>
      </c>
    </row>
    <row r="198159" spans="1:6" x14ac:dyDescent="0.45">
      <c r="A198159" s="1">
        <v>45181</v>
      </c>
      <c r="B198159" s="2" t="s">
        <v>6598</v>
      </c>
      <c r="C198159" s="2" t="s">
        <v>59</v>
      </c>
      <c r="D198159" s="2" t="s">
        <v>6401</v>
      </c>
      <c r="E198159" s="2" t="s">
        <v>1721</v>
      </c>
      <c r="F198159" s="2" t="s">
        <v>1722</v>
      </c>
    </row>
    <row r="198160" spans="1:6" x14ac:dyDescent="0.45">
      <c r="A198160" s="1">
        <v>45182</v>
      </c>
      <c r="B198160" s="2" t="s">
        <v>6598</v>
      </c>
      <c r="C198160" s="2" t="s">
        <v>59</v>
      </c>
      <c r="D198160" s="2" t="s">
        <v>6375</v>
      </c>
      <c r="E198160" s="2" t="s">
        <v>1721</v>
      </c>
      <c r="F198160" s="2" t="s">
        <v>1722</v>
      </c>
    </row>
    <row r="198161" spans="1:6" x14ac:dyDescent="0.45">
      <c r="A198161" s="1">
        <v>45183</v>
      </c>
      <c r="B198161" s="2" t="s">
        <v>6598</v>
      </c>
      <c r="C198161" s="2" t="s">
        <v>59</v>
      </c>
      <c r="D198161" s="2" t="s">
        <v>1133</v>
      </c>
      <c r="E198161" s="2" t="s">
        <v>1721</v>
      </c>
      <c r="F198161" s="2" t="s">
        <v>1722</v>
      </c>
    </row>
    <row r="198162" spans="1:6" x14ac:dyDescent="0.45">
      <c r="A198162" s="1">
        <v>45184</v>
      </c>
      <c r="B198162" s="2" t="s">
        <v>6598</v>
      </c>
      <c r="C198162" s="2" t="s">
        <v>59</v>
      </c>
      <c r="D198162" s="2" t="s">
        <v>326</v>
      </c>
      <c r="E198162" s="2" t="s">
        <v>1721</v>
      </c>
      <c r="F198162" s="2" t="s">
        <v>1722</v>
      </c>
    </row>
    <row r="198163" spans="1:6" x14ac:dyDescent="0.45">
      <c r="A198163" s="1">
        <v>45185</v>
      </c>
      <c r="B198163" s="2" t="s">
        <v>6598</v>
      </c>
      <c r="C198163" s="2" t="s">
        <v>59</v>
      </c>
      <c r="D198163" s="2" t="s">
        <v>85</v>
      </c>
      <c r="E198163" s="2" t="s">
        <v>1721</v>
      </c>
      <c r="F198163" s="2" t="s">
        <v>1722</v>
      </c>
    </row>
    <row r="198164" spans="1:6" x14ac:dyDescent="0.45">
      <c r="A198164" s="1">
        <v>45186</v>
      </c>
      <c r="B198164" s="2" t="s">
        <v>6598</v>
      </c>
      <c r="C198164" s="2" t="s">
        <v>59</v>
      </c>
      <c r="D198164" s="2" t="s">
        <v>5498</v>
      </c>
      <c r="E198164" s="2" t="s">
        <v>1721</v>
      </c>
      <c r="F198164" s="2" t="s">
        <v>1722</v>
      </c>
    </row>
    <row r="198165" spans="1:6" x14ac:dyDescent="0.45">
      <c r="A198165" s="1">
        <v>45187</v>
      </c>
      <c r="B198165" s="2" t="s">
        <v>6598</v>
      </c>
      <c r="C198165" s="2" t="s">
        <v>59</v>
      </c>
      <c r="D198165" s="2" t="s">
        <v>4625</v>
      </c>
      <c r="E198165" s="2" t="s">
        <v>1721</v>
      </c>
      <c r="F198165" s="2" t="s">
        <v>1722</v>
      </c>
    </row>
    <row r="198166" spans="1:6" x14ac:dyDescent="0.45">
      <c r="A198166" s="1">
        <v>45188</v>
      </c>
      <c r="B198166" s="2" t="s">
        <v>6598</v>
      </c>
      <c r="C198166" s="2" t="s">
        <v>59</v>
      </c>
      <c r="D198166" s="2" t="s">
        <v>135</v>
      </c>
      <c r="E198166" s="2" t="s">
        <v>1721</v>
      </c>
      <c r="F198166" s="2" t="s">
        <v>1722</v>
      </c>
    </row>
    <row r="198167" spans="1:6" x14ac:dyDescent="0.45">
      <c r="A198167" s="1">
        <v>45189</v>
      </c>
      <c r="B198167" s="2" t="s">
        <v>6598</v>
      </c>
      <c r="C198167" s="2" t="s">
        <v>59</v>
      </c>
      <c r="D198167" s="2" t="s">
        <v>2731</v>
      </c>
      <c r="E198167" s="2" t="s">
        <v>1721</v>
      </c>
      <c r="F198167" s="2" t="s">
        <v>1722</v>
      </c>
    </row>
    <row r="198168" spans="1:6" x14ac:dyDescent="0.45">
      <c r="A198168" s="1">
        <v>45190</v>
      </c>
      <c r="B198168" s="2" t="s">
        <v>6598</v>
      </c>
      <c r="C198168" s="2" t="s">
        <v>59</v>
      </c>
      <c r="D198168" s="2" t="s">
        <v>3307</v>
      </c>
      <c r="E198168" s="2" t="s">
        <v>1721</v>
      </c>
      <c r="F198168" s="2" t="s">
        <v>1722</v>
      </c>
    </row>
    <row r="198169" spans="1:6" x14ac:dyDescent="0.45">
      <c r="A198169" s="1">
        <v>45191</v>
      </c>
      <c r="B198169" s="2" t="s">
        <v>6598</v>
      </c>
      <c r="C198169" s="2" t="s">
        <v>59</v>
      </c>
      <c r="D198169" s="2" t="s">
        <v>1212</v>
      </c>
      <c r="E198169" s="2" t="s">
        <v>1721</v>
      </c>
      <c r="F198169" s="2" t="s">
        <v>1722</v>
      </c>
    </row>
    <row r="198170" spans="1:6" x14ac:dyDescent="0.45">
      <c r="A198170" s="1">
        <v>45192</v>
      </c>
      <c r="B198170" s="2" t="s">
        <v>6598</v>
      </c>
      <c r="C198170" s="2" t="s">
        <v>59</v>
      </c>
      <c r="D198170" s="2" t="s">
        <v>4699</v>
      </c>
      <c r="E198170" s="2" t="s">
        <v>1721</v>
      </c>
      <c r="F198170" s="2" t="s">
        <v>1722</v>
      </c>
    </row>
    <row r="198171" spans="1:6" x14ac:dyDescent="0.45">
      <c r="A198171" s="1">
        <v>45193</v>
      </c>
      <c r="B198171" s="2" t="s">
        <v>6598</v>
      </c>
      <c r="C198171" s="2" t="s">
        <v>59</v>
      </c>
      <c r="D198171" s="2" t="s">
        <v>3303</v>
      </c>
      <c r="E198171" s="2" t="s">
        <v>1721</v>
      </c>
      <c r="F198171" s="2" t="s">
        <v>1722</v>
      </c>
    </row>
    <row r="198172" spans="1:6" x14ac:dyDescent="0.45">
      <c r="A198172" s="1">
        <v>45194</v>
      </c>
      <c r="B198172" s="2" t="s">
        <v>6598</v>
      </c>
      <c r="C198172" s="2" t="s">
        <v>59</v>
      </c>
      <c r="D198172" s="2" t="s">
        <v>3989</v>
      </c>
      <c r="E198172" s="2" t="s">
        <v>1721</v>
      </c>
      <c r="F198172" s="2" t="s">
        <v>1722</v>
      </c>
    </row>
    <row r="198173" spans="1:6" x14ac:dyDescent="0.45">
      <c r="A198173" s="1">
        <v>45195</v>
      </c>
      <c r="B198173" s="2" t="s">
        <v>6598</v>
      </c>
      <c r="C198173" s="2" t="s">
        <v>59</v>
      </c>
      <c r="D198173" s="2" t="s">
        <v>6610</v>
      </c>
      <c r="E198173" s="2" t="s">
        <v>1721</v>
      </c>
      <c r="F198173" s="2" t="s">
        <v>1722</v>
      </c>
    </row>
    <row r="198174" spans="1:6" x14ac:dyDescent="0.45">
      <c r="A198174" s="1">
        <v>45196</v>
      </c>
      <c r="B198174" s="2" t="s">
        <v>6598</v>
      </c>
      <c r="C198174" s="2" t="s">
        <v>59</v>
      </c>
      <c r="D198174" s="2" t="s">
        <v>6685</v>
      </c>
      <c r="E198174" s="2" t="s">
        <v>1721</v>
      </c>
      <c r="F198174" s="2" t="s">
        <v>1722</v>
      </c>
    </row>
    <row r="198175" spans="1:6" x14ac:dyDescent="0.45">
      <c r="A198175" s="1">
        <v>45197</v>
      </c>
      <c r="B198175" s="2" t="s">
        <v>6598</v>
      </c>
      <c r="C198175" s="2" t="s">
        <v>59</v>
      </c>
      <c r="D198175" s="2" t="s">
        <v>6464</v>
      </c>
      <c r="E198175" s="2" t="s">
        <v>1721</v>
      </c>
      <c r="F198175" s="2" t="s">
        <v>1722</v>
      </c>
    </row>
    <row r="198176" spans="1:6" x14ac:dyDescent="0.45">
      <c r="A198176" s="1">
        <v>45198</v>
      </c>
      <c r="B198176" s="2" t="s">
        <v>6598</v>
      </c>
      <c r="C198176" s="2" t="s">
        <v>59</v>
      </c>
      <c r="D198176" s="2" t="s">
        <v>5113</v>
      </c>
      <c r="E198176" s="2" t="s">
        <v>1721</v>
      </c>
      <c r="F198176" s="2" t="s">
        <v>1722</v>
      </c>
    </row>
    <row r="198177" spans="1:6" x14ac:dyDescent="0.45">
      <c r="A198177" s="1">
        <v>45199</v>
      </c>
      <c r="B198177" s="2" t="s">
        <v>6598</v>
      </c>
      <c r="C198177" s="2" t="s">
        <v>59</v>
      </c>
      <c r="D198177" s="2" t="s">
        <v>3904</v>
      </c>
      <c r="E198177" s="2" t="s">
        <v>1721</v>
      </c>
      <c r="F198177" s="2" t="s">
        <v>1722</v>
      </c>
    </row>
    <row r="198178" spans="1:6" x14ac:dyDescent="0.45">
      <c r="A198178" s="1">
        <v>45200</v>
      </c>
      <c r="B198178" s="2" t="s">
        <v>6598</v>
      </c>
      <c r="C198178" s="2" t="s">
        <v>59</v>
      </c>
      <c r="D198178" s="2" t="s">
        <v>2159</v>
      </c>
      <c r="E198178" s="2" t="s">
        <v>1721</v>
      </c>
      <c r="F198178" s="2" t="s">
        <v>1722</v>
      </c>
    </row>
    <row r="198179" spans="1:6" x14ac:dyDescent="0.45">
      <c r="A198179" s="1">
        <v>45201</v>
      </c>
      <c r="B198179" s="2" t="s">
        <v>6598</v>
      </c>
      <c r="C198179" s="2" t="s">
        <v>59</v>
      </c>
      <c r="D198179" s="2" t="s">
        <v>462</v>
      </c>
      <c r="E198179" s="2" t="s">
        <v>1721</v>
      </c>
      <c r="F198179" s="2" t="s">
        <v>1722</v>
      </c>
    </row>
    <row r="198180" spans="1:6" x14ac:dyDescent="0.45">
      <c r="A198180" s="1">
        <v>45202</v>
      </c>
      <c r="B198180" s="2" t="s">
        <v>6598</v>
      </c>
      <c r="C198180" s="2" t="s">
        <v>59</v>
      </c>
      <c r="D198180" s="2" t="s">
        <v>1056</v>
      </c>
      <c r="E198180" s="2" t="s">
        <v>1721</v>
      </c>
      <c r="F198180" s="2" t="s">
        <v>1722</v>
      </c>
    </row>
    <row r="198181" spans="1:6" x14ac:dyDescent="0.45">
      <c r="A198181" s="1">
        <v>45203</v>
      </c>
      <c r="B198181" s="2" t="s">
        <v>6598</v>
      </c>
      <c r="C198181" s="2" t="s">
        <v>59</v>
      </c>
      <c r="D198181" s="2" t="s">
        <v>6608</v>
      </c>
      <c r="E198181" s="2" t="s">
        <v>1721</v>
      </c>
      <c r="F198181" s="2" t="s">
        <v>1722</v>
      </c>
    </row>
    <row r="198182" spans="1:6" x14ac:dyDescent="0.45">
      <c r="A198182" s="1">
        <v>45204</v>
      </c>
      <c r="B198182" s="2" t="s">
        <v>6598</v>
      </c>
      <c r="C198182" s="2" t="s">
        <v>59</v>
      </c>
      <c r="D198182" s="2" t="s">
        <v>4751</v>
      </c>
      <c r="E198182" s="2" t="s">
        <v>1721</v>
      </c>
      <c r="F198182" s="2" t="s">
        <v>1722</v>
      </c>
    </row>
    <row r="198183" spans="1:6" x14ac:dyDescent="0.45">
      <c r="A198183" s="1">
        <v>45205</v>
      </c>
      <c r="B198183" s="2" t="s">
        <v>6598</v>
      </c>
      <c r="C198183" s="2" t="s">
        <v>59</v>
      </c>
      <c r="D198183" s="2" t="s">
        <v>4505</v>
      </c>
      <c r="E198183" s="2" t="s">
        <v>1721</v>
      </c>
      <c r="F198183" s="2" t="s">
        <v>1722</v>
      </c>
    </row>
    <row r="198184" spans="1:6" x14ac:dyDescent="0.45">
      <c r="A198184" s="1">
        <v>45206</v>
      </c>
      <c r="B198184" s="2" t="s">
        <v>6598</v>
      </c>
      <c r="C198184" s="2" t="s">
        <v>59</v>
      </c>
      <c r="D198184" s="2" t="s">
        <v>2359</v>
      </c>
      <c r="E198184" s="2" t="s">
        <v>1721</v>
      </c>
      <c r="F198184" s="2" t="s">
        <v>1722</v>
      </c>
    </row>
    <row r="198185" spans="1:6" x14ac:dyDescent="0.45">
      <c r="A198185" s="1">
        <v>45207</v>
      </c>
      <c r="B198185" s="2" t="s">
        <v>6598</v>
      </c>
      <c r="C198185" s="2" t="s">
        <v>59</v>
      </c>
      <c r="D198185" s="2" t="s">
        <v>3973</v>
      </c>
      <c r="E198185" s="2" t="s">
        <v>1721</v>
      </c>
      <c r="F198185" s="2" t="s">
        <v>1722</v>
      </c>
    </row>
    <row r="198186" spans="1:6" x14ac:dyDescent="0.45">
      <c r="A198186" s="1">
        <v>45208</v>
      </c>
      <c r="B198186" s="2" t="s">
        <v>6598</v>
      </c>
      <c r="C198186" s="2" t="s">
        <v>59</v>
      </c>
      <c r="D198186" s="2" t="s">
        <v>4238</v>
      </c>
      <c r="E198186" s="2" t="s">
        <v>1721</v>
      </c>
      <c r="F198186" s="2" t="s">
        <v>1722</v>
      </c>
    </row>
    <row r="198187" spans="1:6" x14ac:dyDescent="0.45">
      <c r="A198187" s="1">
        <v>45209</v>
      </c>
      <c r="B198187" s="2" t="s">
        <v>6598</v>
      </c>
      <c r="C198187" s="2" t="s">
        <v>59</v>
      </c>
      <c r="D198187" s="2" t="s">
        <v>4004</v>
      </c>
      <c r="E198187" s="2" t="s">
        <v>1721</v>
      </c>
      <c r="F198187" s="2" t="s">
        <v>1722</v>
      </c>
    </row>
    <row r="198188" spans="1:6" x14ac:dyDescent="0.45">
      <c r="A198188" s="1">
        <v>45210</v>
      </c>
      <c r="B198188" s="2" t="s">
        <v>6598</v>
      </c>
      <c r="C198188" s="2" t="s">
        <v>59</v>
      </c>
      <c r="D198188" s="2" t="s">
        <v>6298</v>
      </c>
      <c r="E198188" s="2" t="s">
        <v>1721</v>
      </c>
      <c r="F198188" s="2" t="s">
        <v>1722</v>
      </c>
    </row>
    <row r="198189" spans="1:6" x14ac:dyDescent="0.45">
      <c r="A198189" s="1">
        <v>45211</v>
      </c>
      <c r="B198189" s="2" t="s">
        <v>6598</v>
      </c>
      <c r="C198189" s="2" t="s">
        <v>59</v>
      </c>
      <c r="D198189" s="2" t="s">
        <v>2052</v>
      </c>
      <c r="E198189" s="2" t="s">
        <v>1721</v>
      </c>
      <c r="F198189" s="2" t="s">
        <v>1722</v>
      </c>
    </row>
    <row r="198190" spans="1:6" x14ac:dyDescent="0.45">
      <c r="A198190" s="1">
        <v>45212</v>
      </c>
      <c r="B198190" s="2" t="s">
        <v>6598</v>
      </c>
      <c r="C198190" s="2" t="s">
        <v>59</v>
      </c>
      <c r="D198190" s="2" t="s">
        <v>3911</v>
      </c>
      <c r="E198190" s="2" t="s">
        <v>1721</v>
      </c>
      <c r="F198190" s="2" t="s">
        <v>1722</v>
      </c>
    </row>
    <row r="198191" spans="1:6" x14ac:dyDescent="0.45">
      <c r="A198191" s="1">
        <v>45213</v>
      </c>
      <c r="B198191" s="2" t="s">
        <v>6598</v>
      </c>
      <c r="C198191" s="2" t="s">
        <v>59</v>
      </c>
      <c r="D198191" s="2" t="s">
        <v>3314</v>
      </c>
      <c r="E198191" s="2" t="s">
        <v>1721</v>
      </c>
      <c r="F198191" s="2" t="s">
        <v>1722</v>
      </c>
    </row>
    <row r="198192" spans="1:6" x14ac:dyDescent="0.45">
      <c r="A198192" s="1">
        <v>45214</v>
      </c>
      <c r="B198192" s="2" t="s">
        <v>6598</v>
      </c>
      <c r="C198192" s="2" t="s">
        <v>59</v>
      </c>
      <c r="D198192" s="2" t="s">
        <v>3943</v>
      </c>
      <c r="E198192" s="2" t="s">
        <v>1721</v>
      </c>
      <c r="F198192" s="2" t="s">
        <v>1722</v>
      </c>
    </row>
    <row r="198193" spans="1:6" x14ac:dyDescent="0.45">
      <c r="A198193" s="1">
        <v>45215</v>
      </c>
      <c r="B198193" s="2" t="s">
        <v>6598</v>
      </c>
      <c r="C198193" s="2" t="s">
        <v>59</v>
      </c>
      <c r="D198193" s="2" t="s">
        <v>2911</v>
      </c>
      <c r="E198193" s="2" t="s">
        <v>1721</v>
      </c>
      <c r="F198193" s="2" t="s">
        <v>1722</v>
      </c>
    </row>
    <row r="198194" spans="1:6" x14ac:dyDescent="0.45">
      <c r="A198194" s="1">
        <v>45216</v>
      </c>
      <c r="B198194" s="2" t="s">
        <v>6598</v>
      </c>
      <c r="C198194" s="2" t="s">
        <v>59</v>
      </c>
      <c r="D198194" s="2" t="s">
        <v>4024</v>
      </c>
      <c r="E198194" s="2" t="s">
        <v>1721</v>
      </c>
      <c r="F198194" s="2" t="s">
        <v>1722</v>
      </c>
    </row>
    <row r="198195" spans="1:6" x14ac:dyDescent="0.45">
      <c r="A198195" s="1">
        <v>45217</v>
      </c>
      <c r="B198195" s="2" t="s">
        <v>6598</v>
      </c>
      <c r="C198195" s="2" t="s">
        <v>59</v>
      </c>
      <c r="D198195" s="2" t="s">
        <v>6312</v>
      </c>
      <c r="E198195" s="2" t="s">
        <v>1721</v>
      </c>
      <c r="F198195" s="2" t="s">
        <v>1722</v>
      </c>
    </row>
    <row r="198196" spans="1:6" x14ac:dyDescent="0.45">
      <c r="A198196" s="1">
        <v>45218</v>
      </c>
      <c r="B198196" s="2" t="s">
        <v>6598</v>
      </c>
      <c r="C198196" s="2" t="s">
        <v>59</v>
      </c>
      <c r="D198196" s="2" t="s">
        <v>892</v>
      </c>
      <c r="E198196" s="2" t="s">
        <v>1721</v>
      </c>
      <c r="F198196" s="2" t="s">
        <v>1722</v>
      </c>
    </row>
    <row r="198197" spans="1:6" x14ac:dyDescent="0.45">
      <c r="A198197" s="1">
        <v>45219</v>
      </c>
      <c r="B198197" s="2" t="s">
        <v>6598</v>
      </c>
      <c r="C198197" s="2" t="s">
        <v>59</v>
      </c>
      <c r="D198197" s="2" t="s">
        <v>4286</v>
      </c>
      <c r="E198197" s="2" t="s">
        <v>1721</v>
      </c>
      <c r="F198197" s="2" t="s">
        <v>1722</v>
      </c>
    </row>
    <row r="198198" spans="1:6" x14ac:dyDescent="0.45">
      <c r="A198198" s="1">
        <v>45220</v>
      </c>
      <c r="B198198" s="2" t="s">
        <v>6598</v>
      </c>
      <c r="C198198" s="2" t="s">
        <v>59</v>
      </c>
      <c r="D198198" s="2" t="s">
        <v>6448</v>
      </c>
      <c r="E198198" s="2" t="s">
        <v>1721</v>
      </c>
      <c r="F198198" s="2" t="s">
        <v>1722</v>
      </c>
    </row>
    <row r="198199" spans="1:6" x14ac:dyDescent="0.45">
      <c r="A198199" s="1">
        <v>45221</v>
      </c>
      <c r="B198199" s="2" t="s">
        <v>6598</v>
      </c>
      <c r="C198199" s="2" t="s">
        <v>59</v>
      </c>
      <c r="D198199" s="2" t="s">
        <v>6383</v>
      </c>
      <c r="E198199" s="2" t="s">
        <v>1721</v>
      </c>
      <c r="F198199" s="2" t="s">
        <v>1722</v>
      </c>
    </row>
    <row r="198200" spans="1:6" x14ac:dyDescent="0.45">
      <c r="A198200" s="1">
        <v>45222</v>
      </c>
      <c r="B198200" s="2" t="s">
        <v>6598</v>
      </c>
      <c r="C198200" s="2" t="s">
        <v>59</v>
      </c>
      <c r="D198200" s="2" t="s">
        <v>2247</v>
      </c>
      <c r="E198200" s="2" t="s">
        <v>1721</v>
      </c>
      <c r="F198200" s="2" t="s">
        <v>1722</v>
      </c>
    </row>
    <row r="198201" spans="1:6" x14ac:dyDescent="0.45">
      <c r="A198201" s="1">
        <v>45223</v>
      </c>
      <c r="B198201" s="2" t="s">
        <v>6598</v>
      </c>
      <c r="C198201" s="2" t="s">
        <v>59</v>
      </c>
      <c r="D198201" s="2" t="s">
        <v>4389</v>
      </c>
      <c r="E198201" s="2" t="s">
        <v>1721</v>
      </c>
      <c r="F198201" s="2" t="s">
        <v>1722</v>
      </c>
    </row>
    <row r="198202" spans="1:6" x14ac:dyDescent="0.45">
      <c r="A198202" s="1">
        <v>45224</v>
      </c>
      <c r="B198202" s="2" t="s">
        <v>6598</v>
      </c>
      <c r="C198202" s="2" t="s">
        <v>59</v>
      </c>
      <c r="D198202" s="2" t="s">
        <v>6979</v>
      </c>
      <c r="E198202" s="2" t="s">
        <v>1721</v>
      </c>
      <c r="F198202" s="2" t="s">
        <v>1722</v>
      </c>
    </row>
    <row r="198203" spans="1:6" x14ac:dyDescent="0.45">
      <c r="A198203" s="1">
        <v>45225</v>
      </c>
      <c r="B198203" s="2" t="s">
        <v>6598</v>
      </c>
      <c r="C198203" s="2" t="s">
        <v>59</v>
      </c>
      <c r="D198203" s="2" t="s">
        <v>4629</v>
      </c>
      <c r="E198203" s="2" t="s">
        <v>1721</v>
      </c>
      <c r="F198203" s="2" t="s">
        <v>1722</v>
      </c>
    </row>
    <row r="198204" spans="1:6" x14ac:dyDescent="0.45">
      <c r="A198204" s="1">
        <v>45226</v>
      </c>
      <c r="B198204" s="2" t="s">
        <v>6598</v>
      </c>
      <c r="C198204" s="2" t="s">
        <v>59</v>
      </c>
      <c r="D198204" s="2" t="s">
        <v>4132</v>
      </c>
      <c r="E198204" s="2" t="s">
        <v>1721</v>
      </c>
      <c r="F198204" s="2" t="s">
        <v>1722</v>
      </c>
    </row>
    <row r="198205" spans="1:6" x14ac:dyDescent="0.45">
      <c r="A198205" s="1">
        <v>45227</v>
      </c>
      <c r="B198205" s="2" t="s">
        <v>6598</v>
      </c>
      <c r="C198205" s="2" t="s">
        <v>59</v>
      </c>
      <c r="D198205" s="2" t="s">
        <v>6717</v>
      </c>
      <c r="E198205" s="2" t="s">
        <v>1721</v>
      </c>
      <c r="F198205" s="2" t="s">
        <v>1722</v>
      </c>
    </row>
    <row r="198206" spans="1:6" x14ac:dyDescent="0.45">
      <c r="A198206" s="1">
        <v>45228</v>
      </c>
      <c r="B198206" s="2" t="s">
        <v>6598</v>
      </c>
      <c r="C198206" s="2" t="s">
        <v>59</v>
      </c>
      <c r="D198206" s="2" t="s">
        <v>4203</v>
      </c>
      <c r="E198206" s="2" t="s">
        <v>1721</v>
      </c>
      <c r="F198206" s="2" t="s">
        <v>1722</v>
      </c>
    </row>
    <row r="198207" spans="1:6" x14ac:dyDescent="0.45">
      <c r="A198207" s="1">
        <v>45229</v>
      </c>
      <c r="B198207" s="2" t="s">
        <v>6598</v>
      </c>
      <c r="C198207" s="2" t="s">
        <v>59</v>
      </c>
      <c r="D198207" s="2" t="s">
        <v>4537</v>
      </c>
      <c r="E198207" s="2" t="s">
        <v>1721</v>
      </c>
      <c r="F198207" s="2" t="s">
        <v>1722</v>
      </c>
    </row>
    <row r="198208" spans="1:6" x14ac:dyDescent="0.45">
      <c r="A198208" s="1">
        <v>45230</v>
      </c>
      <c r="B198208" s="2" t="s">
        <v>6598</v>
      </c>
      <c r="C198208" s="2" t="s">
        <v>59</v>
      </c>
      <c r="D198208" s="2" t="s">
        <v>4679</v>
      </c>
      <c r="E198208" s="2" t="s">
        <v>1721</v>
      </c>
      <c r="F198208" s="2" t="s">
        <v>1722</v>
      </c>
    </row>
    <row r="198209" spans="1:6" x14ac:dyDescent="0.45">
      <c r="A198209" s="1">
        <v>45231</v>
      </c>
      <c r="B198209" s="2" t="s">
        <v>6598</v>
      </c>
      <c r="C198209" s="2" t="s">
        <v>59</v>
      </c>
      <c r="D198209" s="2" t="s">
        <v>4024</v>
      </c>
      <c r="E198209" s="2" t="s">
        <v>1721</v>
      </c>
      <c r="F198209" s="2" t="s">
        <v>1722</v>
      </c>
    </row>
    <row r="198210" spans="1:6" x14ac:dyDescent="0.45">
      <c r="A198210" s="1">
        <v>45232</v>
      </c>
      <c r="B198210" s="2" t="s">
        <v>6598</v>
      </c>
      <c r="C198210" s="2" t="s">
        <v>59</v>
      </c>
      <c r="D198210" s="2" t="s">
        <v>4033</v>
      </c>
      <c r="E198210" s="2" t="s">
        <v>1721</v>
      </c>
      <c r="F198210" s="2" t="s">
        <v>1722</v>
      </c>
    </row>
    <row r="198211" spans="1:6" x14ac:dyDescent="0.45">
      <c r="A198211" s="1">
        <v>45233</v>
      </c>
      <c r="B198211" s="2" t="s">
        <v>6598</v>
      </c>
      <c r="C198211" s="2" t="s">
        <v>59</v>
      </c>
      <c r="D198211" s="2" t="s">
        <v>6329</v>
      </c>
      <c r="E198211" s="2" t="s">
        <v>1721</v>
      </c>
      <c r="F198211" s="2" t="s">
        <v>1722</v>
      </c>
    </row>
    <row r="198212" spans="1:6" x14ac:dyDescent="0.45">
      <c r="A198212" s="1">
        <v>45234</v>
      </c>
      <c r="B198212" s="2" t="s">
        <v>6598</v>
      </c>
      <c r="C198212" s="2" t="s">
        <v>59</v>
      </c>
      <c r="D198212" s="2" t="s">
        <v>6398</v>
      </c>
      <c r="E198212" s="2" t="s">
        <v>1721</v>
      </c>
      <c r="F198212" s="2" t="s">
        <v>1722</v>
      </c>
    </row>
    <row r="198213" spans="1:6" x14ac:dyDescent="0.45">
      <c r="A198213" s="1">
        <v>45235</v>
      </c>
      <c r="B198213" s="2" t="s">
        <v>6598</v>
      </c>
      <c r="C198213" s="2" t="s">
        <v>59</v>
      </c>
      <c r="D198213" s="2" t="s">
        <v>6668</v>
      </c>
      <c r="E198213" s="2" t="s">
        <v>1721</v>
      </c>
      <c r="F198213" s="2" t="s">
        <v>1722</v>
      </c>
    </row>
    <row r="198214" spans="1:6" x14ac:dyDescent="0.45">
      <c r="A198214" s="1">
        <v>45236</v>
      </c>
      <c r="B198214" s="2" t="s">
        <v>6598</v>
      </c>
      <c r="C198214" s="2" t="s">
        <v>59</v>
      </c>
      <c r="D198214" s="2" t="s">
        <v>1334</v>
      </c>
      <c r="E198214" s="2" t="s">
        <v>1721</v>
      </c>
      <c r="F198214" s="2" t="s">
        <v>1722</v>
      </c>
    </row>
    <row r="198215" spans="1:6" x14ac:dyDescent="0.45">
      <c r="A198215" s="1">
        <v>45237</v>
      </c>
      <c r="B198215" s="2" t="s">
        <v>6598</v>
      </c>
      <c r="C198215" s="2" t="s">
        <v>59</v>
      </c>
      <c r="D198215" s="2" t="s">
        <v>6326</v>
      </c>
      <c r="E198215" s="2" t="s">
        <v>1721</v>
      </c>
      <c r="F198215" s="2" t="s">
        <v>1722</v>
      </c>
    </row>
    <row r="198216" spans="1:6" x14ac:dyDescent="0.45">
      <c r="A198216" s="1">
        <v>45238</v>
      </c>
      <c r="B198216" s="2" t="s">
        <v>6598</v>
      </c>
      <c r="C198216" s="2" t="s">
        <v>59</v>
      </c>
      <c r="D198216" s="2" t="s">
        <v>4105</v>
      </c>
      <c r="E198216" s="2" t="s">
        <v>1721</v>
      </c>
      <c r="F198216" s="2" t="s">
        <v>1722</v>
      </c>
    </row>
    <row r="198217" spans="1:6" x14ac:dyDescent="0.45">
      <c r="A198217" s="1">
        <v>45239</v>
      </c>
      <c r="B198217" s="2" t="s">
        <v>6598</v>
      </c>
      <c r="C198217" s="2" t="s">
        <v>59</v>
      </c>
      <c r="D198217" s="2" t="s">
        <v>516</v>
      </c>
      <c r="E198217" s="2" t="s">
        <v>1721</v>
      </c>
      <c r="F198217" s="2" t="s">
        <v>1722</v>
      </c>
    </row>
    <row r="198218" spans="1:6" x14ac:dyDescent="0.45">
      <c r="A198218" s="1">
        <v>45240</v>
      </c>
      <c r="B198218" s="2" t="s">
        <v>6598</v>
      </c>
      <c r="C198218" s="2" t="s">
        <v>59</v>
      </c>
      <c r="D198218" s="2" t="s">
        <v>4217</v>
      </c>
      <c r="E198218" s="2" t="s">
        <v>1721</v>
      </c>
      <c r="F198218" s="2" t="s">
        <v>1722</v>
      </c>
    </row>
    <row r="198219" spans="1:6" x14ac:dyDescent="0.45">
      <c r="A198219" s="1">
        <v>45241</v>
      </c>
      <c r="B198219" s="2" t="s">
        <v>6598</v>
      </c>
      <c r="C198219" s="2" t="s">
        <v>59</v>
      </c>
      <c r="D198219" s="2" t="s">
        <v>2413</v>
      </c>
      <c r="E198219" s="2" t="s">
        <v>1721</v>
      </c>
      <c r="F198219" s="2" t="s">
        <v>1722</v>
      </c>
    </row>
    <row r="198220" spans="1:6" x14ac:dyDescent="0.45">
      <c r="A198220" s="1">
        <v>45242</v>
      </c>
      <c r="B198220" s="2" t="s">
        <v>6598</v>
      </c>
      <c r="C198220" s="2" t="s">
        <v>59</v>
      </c>
      <c r="D198220" s="2" t="s">
        <v>6713</v>
      </c>
      <c r="E198220" s="2" t="s">
        <v>1721</v>
      </c>
      <c r="F198220" s="2" t="s">
        <v>1722</v>
      </c>
    </row>
    <row r="198221" spans="1:6" x14ac:dyDescent="0.45">
      <c r="A198221" s="1">
        <v>45243</v>
      </c>
      <c r="B198221" s="2" t="s">
        <v>6598</v>
      </c>
      <c r="C198221" s="2" t="s">
        <v>59</v>
      </c>
      <c r="D198221" s="2" t="s">
        <v>4402</v>
      </c>
      <c r="E198221" s="2" t="s">
        <v>1721</v>
      </c>
      <c r="F198221" s="2" t="s">
        <v>1722</v>
      </c>
    </row>
    <row r="198222" spans="1:6" x14ac:dyDescent="0.45">
      <c r="A198222" s="1">
        <v>45244</v>
      </c>
      <c r="B198222" s="2" t="s">
        <v>6598</v>
      </c>
      <c r="C198222" s="2" t="s">
        <v>59</v>
      </c>
      <c r="D198222" s="2" t="s">
        <v>4741</v>
      </c>
      <c r="E198222" s="2" t="s">
        <v>1721</v>
      </c>
      <c r="F198222" s="2" t="s">
        <v>1722</v>
      </c>
    </row>
    <row r="198223" spans="1:6" x14ac:dyDescent="0.45">
      <c r="A198223" s="1">
        <v>45245</v>
      </c>
      <c r="B198223" s="2" t="s">
        <v>6598</v>
      </c>
      <c r="C198223" s="2" t="s">
        <v>59</v>
      </c>
      <c r="D198223" s="2" t="s">
        <v>6690</v>
      </c>
      <c r="E198223" s="2" t="s">
        <v>1721</v>
      </c>
      <c r="F198223" s="2" t="s">
        <v>1722</v>
      </c>
    </row>
    <row r="198224" spans="1:6" x14ac:dyDescent="0.45">
      <c r="A198224" s="1">
        <v>45246</v>
      </c>
      <c r="B198224" s="2" t="s">
        <v>6598</v>
      </c>
      <c r="C198224" s="2" t="s">
        <v>59</v>
      </c>
      <c r="D198224" s="2" t="s">
        <v>4351</v>
      </c>
      <c r="E198224" s="2" t="s">
        <v>1721</v>
      </c>
      <c r="F198224" s="2" t="s">
        <v>1722</v>
      </c>
    </row>
    <row r="198225" spans="1:6" x14ac:dyDescent="0.45">
      <c r="A198225" s="1">
        <v>45247</v>
      </c>
      <c r="B198225" s="2" t="s">
        <v>6598</v>
      </c>
      <c r="C198225" s="2" t="s">
        <v>59</v>
      </c>
      <c r="D198225" s="2" t="s">
        <v>4191</v>
      </c>
      <c r="E198225" s="2" t="s">
        <v>1721</v>
      </c>
      <c r="F198225" s="2" t="s">
        <v>1722</v>
      </c>
    </row>
    <row r="198226" spans="1:6" x14ac:dyDescent="0.45">
      <c r="A198226" s="1">
        <v>45248</v>
      </c>
      <c r="B198226" s="2" t="s">
        <v>6598</v>
      </c>
      <c r="C198226" s="2" t="s">
        <v>59</v>
      </c>
      <c r="D198226" s="2" t="s">
        <v>5361</v>
      </c>
      <c r="E198226" s="2" t="s">
        <v>1721</v>
      </c>
      <c r="F198226" s="2" t="s">
        <v>1722</v>
      </c>
    </row>
    <row r="198227" spans="1:6" x14ac:dyDescent="0.45">
      <c r="A198227" s="1">
        <v>45249</v>
      </c>
      <c r="B198227" s="2" t="s">
        <v>6598</v>
      </c>
      <c r="C198227" s="2" t="s">
        <v>59</v>
      </c>
      <c r="D198227" s="2" t="s">
        <v>4605</v>
      </c>
      <c r="E198227" s="2" t="s">
        <v>1721</v>
      </c>
      <c r="F198227" s="2" t="s">
        <v>1722</v>
      </c>
    </row>
    <row r="198228" spans="1:6" x14ac:dyDescent="0.45">
      <c r="A198228" s="1">
        <v>45250</v>
      </c>
      <c r="B198228" s="2" t="s">
        <v>6598</v>
      </c>
      <c r="C198228" s="2" t="s">
        <v>59</v>
      </c>
      <c r="D198228" s="2" t="s">
        <v>2684</v>
      </c>
      <c r="E198228" s="2" t="s">
        <v>1721</v>
      </c>
      <c r="F198228" s="2" t="s">
        <v>1722</v>
      </c>
    </row>
    <row r="198229" spans="1:6" x14ac:dyDescent="0.45">
      <c r="A198229" s="1">
        <v>45251</v>
      </c>
      <c r="B198229" s="2" t="s">
        <v>6598</v>
      </c>
      <c r="C198229" s="2" t="s">
        <v>59</v>
      </c>
      <c r="D198229" s="2" t="s">
        <v>4558</v>
      </c>
      <c r="E198229" s="2" t="s">
        <v>1721</v>
      </c>
      <c r="F198229" s="2" t="s">
        <v>1722</v>
      </c>
    </row>
    <row r="198230" spans="1:6" x14ac:dyDescent="0.45">
      <c r="A198230" s="1">
        <v>45252</v>
      </c>
      <c r="B198230" s="2" t="s">
        <v>6598</v>
      </c>
      <c r="C198230" s="2" t="s">
        <v>59</v>
      </c>
      <c r="D198230" s="2" t="s">
        <v>6806</v>
      </c>
      <c r="E198230" s="2" t="s">
        <v>1721</v>
      </c>
      <c r="F198230" s="2" t="s">
        <v>1722</v>
      </c>
    </row>
    <row r="198231" spans="1:6" x14ac:dyDescent="0.45">
      <c r="A198231" s="1">
        <v>45253</v>
      </c>
      <c r="B198231" s="2" t="s">
        <v>6598</v>
      </c>
      <c r="C198231" s="2" t="s">
        <v>59</v>
      </c>
      <c r="D198231" s="2" t="s">
        <v>1837</v>
      </c>
      <c r="E198231" s="2" t="s">
        <v>1721</v>
      </c>
      <c r="F198231" s="2" t="s">
        <v>1722</v>
      </c>
    </row>
    <row r="198232" spans="1:6" x14ac:dyDescent="0.45">
      <c r="A198232" s="1">
        <v>45254</v>
      </c>
      <c r="B198232" s="2" t="s">
        <v>6598</v>
      </c>
      <c r="C198232" s="2" t="s">
        <v>59</v>
      </c>
      <c r="D198232" s="2" t="s">
        <v>5686</v>
      </c>
      <c r="E198232" s="2" t="s">
        <v>1721</v>
      </c>
      <c r="F198232" s="2" t="s">
        <v>1722</v>
      </c>
    </row>
    <row r="198233" spans="1:6" x14ac:dyDescent="0.45">
      <c r="A198233" s="1">
        <v>45255</v>
      </c>
      <c r="B198233" s="2" t="s">
        <v>6598</v>
      </c>
      <c r="C198233" s="2" t="s">
        <v>59</v>
      </c>
      <c r="D198233" s="2" t="s">
        <v>6321</v>
      </c>
      <c r="E198233" s="2" t="s">
        <v>1721</v>
      </c>
      <c r="F198233" s="2" t="s">
        <v>1722</v>
      </c>
    </row>
    <row r="198234" spans="1:6" x14ac:dyDescent="0.45">
      <c r="A198234" s="1">
        <v>45256</v>
      </c>
      <c r="B198234" s="2" t="s">
        <v>6598</v>
      </c>
      <c r="C198234" s="2" t="s">
        <v>59</v>
      </c>
      <c r="D198234" s="2" t="s">
        <v>4311</v>
      </c>
      <c r="E198234" s="2" t="s">
        <v>1721</v>
      </c>
      <c r="F198234" s="2" t="s">
        <v>1722</v>
      </c>
    </row>
    <row r="198235" spans="1:6" x14ac:dyDescent="0.45">
      <c r="A198235" s="1">
        <v>45257</v>
      </c>
      <c r="B198235" s="2" t="s">
        <v>6598</v>
      </c>
      <c r="C198235" s="2" t="s">
        <v>59</v>
      </c>
      <c r="D198235" s="2" t="s">
        <v>6698</v>
      </c>
      <c r="E198235" s="2" t="s">
        <v>1721</v>
      </c>
      <c r="F198235" s="2" t="s">
        <v>1722</v>
      </c>
    </row>
    <row r="198236" spans="1:6" x14ac:dyDescent="0.45">
      <c r="A198236" s="1">
        <v>45258</v>
      </c>
      <c r="B198236" s="2" t="s">
        <v>6598</v>
      </c>
      <c r="C198236" s="2" t="s">
        <v>59</v>
      </c>
      <c r="D198236" s="2" t="s">
        <v>4586</v>
      </c>
      <c r="E198236" s="2" t="s">
        <v>1721</v>
      </c>
      <c r="F198236" s="2" t="s">
        <v>1722</v>
      </c>
    </row>
    <row r="198237" spans="1:6" x14ac:dyDescent="0.45">
      <c r="A198237" s="1">
        <v>45259</v>
      </c>
      <c r="B198237" s="2" t="s">
        <v>6598</v>
      </c>
      <c r="C198237" s="2" t="s">
        <v>59</v>
      </c>
      <c r="D198237" s="2" t="s">
        <v>3222</v>
      </c>
      <c r="E198237" s="2" t="s">
        <v>1721</v>
      </c>
      <c r="F198237" s="2" t="s">
        <v>1722</v>
      </c>
    </row>
    <row r="198238" spans="1:6" x14ac:dyDescent="0.45">
      <c r="A198238" s="1">
        <v>45260</v>
      </c>
      <c r="B198238" s="2" t="s">
        <v>6598</v>
      </c>
      <c r="C198238" s="2" t="s">
        <v>59</v>
      </c>
      <c r="D198238" s="2" t="s">
        <v>4173</v>
      </c>
      <c r="E198238" s="2" t="s">
        <v>1721</v>
      </c>
      <c r="F198238" s="2" t="s">
        <v>1722</v>
      </c>
    </row>
    <row r="198239" spans="1:6" x14ac:dyDescent="0.45">
      <c r="A198239" s="1">
        <v>45261</v>
      </c>
      <c r="B198239" s="2" t="s">
        <v>6598</v>
      </c>
      <c r="C198239" s="2" t="s">
        <v>59</v>
      </c>
      <c r="D198239" s="2" t="s">
        <v>6637</v>
      </c>
      <c r="E198239" s="2" t="s">
        <v>1721</v>
      </c>
      <c r="F198239" s="2" t="s">
        <v>1722</v>
      </c>
    </row>
    <row r="198240" spans="1:6" x14ac:dyDescent="0.45">
      <c r="A198240" s="1">
        <v>45262</v>
      </c>
      <c r="B198240" s="2" t="s">
        <v>6598</v>
      </c>
      <c r="C198240" s="2" t="s">
        <v>59</v>
      </c>
      <c r="D198240" s="2" t="s">
        <v>2417</v>
      </c>
      <c r="E198240" s="2" t="s">
        <v>1721</v>
      </c>
      <c r="F198240" s="2" t="s">
        <v>1722</v>
      </c>
    </row>
    <row r="198241" spans="1:6" x14ac:dyDescent="0.45">
      <c r="A198241" s="1">
        <v>45263</v>
      </c>
      <c r="B198241" s="2" t="s">
        <v>6598</v>
      </c>
      <c r="C198241" s="2" t="s">
        <v>59</v>
      </c>
      <c r="D198241" s="2" t="s">
        <v>6699</v>
      </c>
      <c r="E198241" s="2" t="s">
        <v>1721</v>
      </c>
      <c r="F198241" s="2" t="s">
        <v>1722</v>
      </c>
    </row>
    <row r="198242" spans="1:6" x14ac:dyDescent="0.45">
      <c r="A198242" s="1">
        <v>45264</v>
      </c>
      <c r="B198242" s="2" t="s">
        <v>6598</v>
      </c>
      <c r="C198242" s="2" t="s">
        <v>59</v>
      </c>
      <c r="D198242" s="2" t="s">
        <v>6605</v>
      </c>
      <c r="E198242" s="2" t="s">
        <v>1721</v>
      </c>
      <c r="F198242" s="2" t="s">
        <v>1722</v>
      </c>
    </row>
    <row r="198243" spans="1:6" x14ac:dyDescent="0.45">
      <c r="A198243" s="1">
        <v>45265</v>
      </c>
      <c r="B198243" s="2" t="s">
        <v>6598</v>
      </c>
      <c r="C198243" s="2" t="s">
        <v>59</v>
      </c>
      <c r="D198243" s="2" t="s">
        <v>782</v>
      </c>
      <c r="E198243" s="2" t="s">
        <v>1721</v>
      </c>
      <c r="F198243" s="2" t="s">
        <v>1722</v>
      </c>
    </row>
    <row r="198244" spans="1:6" x14ac:dyDescent="0.45">
      <c r="A198244" s="1">
        <v>45266</v>
      </c>
      <c r="B198244" s="2" t="s">
        <v>6598</v>
      </c>
      <c r="C198244" s="2" t="s">
        <v>59</v>
      </c>
      <c r="D198244" s="2" t="s">
        <v>1960</v>
      </c>
      <c r="E198244" s="2" t="s">
        <v>1721</v>
      </c>
      <c r="F198244" s="2" t="s">
        <v>1722</v>
      </c>
    </row>
    <row r="198245" spans="1:6" x14ac:dyDescent="0.45">
      <c r="A198245" s="1">
        <v>45267</v>
      </c>
      <c r="B198245" s="2" t="s">
        <v>6598</v>
      </c>
      <c r="C198245" s="2" t="s">
        <v>59</v>
      </c>
      <c r="D198245" s="2" t="s">
        <v>5498</v>
      </c>
      <c r="E198245" s="2" t="s">
        <v>1721</v>
      </c>
      <c r="F198245" s="2" t="s">
        <v>1722</v>
      </c>
    </row>
    <row r="198246" spans="1:6" x14ac:dyDescent="0.45">
      <c r="A198246" s="1">
        <v>45268</v>
      </c>
      <c r="B198246" s="2" t="s">
        <v>6598</v>
      </c>
      <c r="C198246" s="2" t="s">
        <v>59</v>
      </c>
      <c r="D198246" s="2" t="s">
        <v>6444</v>
      </c>
      <c r="E198246" s="2" t="s">
        <v>1721</v>
      </c>
      <c r="F198246" s="2" t="s">
        <v>1722</v>
      </c>
    </row>
    <row r="198247" spans="1:6" x14ac:dyDescent="0.45">
      <c r="A198247" s="1">
        <v>45269</v>
      </c>
      <c r="B198247" s="2" t="s">
        <v>6598</v>
      </c>
      <c r="C198247" s="2" t="s">
        <v>59</v>
      </c>
      <c r="D198247" s="2" t="s">
        <v>4457</v>
      </c>
      <c r="E198247" s="2" t="s">
        <v>1721</v>
      </c>
      <c r="F198247" s="2" t="s">
        <v>1722</v>
      </c>
    </row>
    <row r="198248" spans="1:6" x14ac:dyDescent="0.45">
      <c r="A198248" s="1">
        <v>45270</v>
      </c>
      <c r="B198248" s="2" t="s">
        <v>6598</v>
      </c>
      <c r="C198248" s="2" t="s">
        <v>59</v>
      </c>
      <c r="D198248" s="2" t="s">
        <v>6782</v>
      </c>
      <c r="E198248" s="2" t="s">
        <v>1721</v>
      </c>
      <c r="F198248" s="2" t="s">
        <v>1722</v>
      </c>
    </row>
    <row r="198249" spans="1:6" x14ac:dyDescent="0.45">
      <c r="A198249" s="1">
        <v>45271</v>
      </c>
      <c r="B198249" s="2" t="s">
        <v>6598</v>
      </c>
      <c r="C198249" s="2" t="s">
        <v>59</v>
      </c>
      <c r="D198249" s="2" t="s">
        <v>6782</v>
      </c>
      <c r="E198249" s="2" t="s">
        <v>1721</v>
      </c>
      <c r="F198249" s="2" t="s">
        <v>1722</v>
      </c>
    </row>
    <row r="198250" spans="1:6" x14ac:dyDescent="0.45">
      <c r="A198250" s="1">
        <v>45272</v>
      </c>
      <c r="B198250" s="2" t="s">
        <v>6598</v>
      </c>
      <c r="C198250" s="2" t="s">
        <v>59</v>
      </c>
      <c r="D198250" s="2" t="s">
        <v>6686</v>
      </c>
      <c r="E198250" s="2" t="s">
        <v>1721</v>
      </c>
      <c r="F198250" s="2" t="s">
        <v>1722</v>
      </c>
    </row>
    <row r="198251" spans="1:6" x14ac:dyDescent="0.45">
      <c r="A198251" s="1">
        <v>45273</v>
      </c>
      <c r="B198251" s="2" t="s">
        <v>6598</v>
      </c>
      <c r="C198251" s="2" t="s">
        <v>59</v>
      </c>
      <c r="D198251" s="2" t="s">
        <v>1022</v>
      </c>
      <c r="E198251" s="2" t="s">
        <v>1721</v>
      </c>
      <c r="F198251" s="2" t="s">
        <v>1722</v>
      </c>
    </row>
    <row r="198252" spans="1:6" x14ac:dyDescent="0.45">
      <c r="A198252" s="1">
        <v>45274</v>
      </c>
      <c r="B198252" s="2" t="s">
        <v>6598</v>
      </c>
      <c r="C198252" s="2" t="s">
        <v>59</v>
      </c>
      <c r="D198252" s="2" t="s">
        <v>6395</v>
      </c>
      <c r="E198252" s="2" t="s">
        <v>1721</v>
      </c>
      <c r="F198252" s="2" t="s">
        <v>1722</v>
      </c>
    </row>
    <row r="198253" spans="1:6" x14ac:dyDescent="0.45">
      <c r="A198253" s="1">
        <v>45275</v>
      </c>
      <c r="B198253" s="2" t="s">
        <v>6598</v>
      </c>
      <c r="C198253" s="2" t="s">
        <v>59</v>
      </c>
      <c r="D198253" s="2" t="s">
        <v>3340</v>
      </c>
      <c r="E198253" s="2" t="s">
        <v>1721</v>
      </c>
      <c r="F198253" s="2" t="s">
        <v>1722</v>
      </c>
    </row>
    <row r="198254" spans="1:6" x14ac:dyDescent="0.45">
      <c r="A198254" s="1">
        <v>45276</v>
      </c>
      <c r="B198254" s="2" t="s">
        <v>6598</v>
      </c>
      <c r="C198254" s="2" t="s">
        <v>59</v>
      </c>
      <c r="D198254" s="2" t="s">
        <v>6651</v>
      </c>
      <c r="E198254" s="2" t="s">
        <v>1721</v>
      </c>
      <c r="F198254" s="2" t="s">
        <v>1722</v>
      </c>
    </row>
    <row r="198255" spans="1:6" x14ac:dyDescent="0.45">
      <c r="A198255" s="1">
        <v>45277</v>
      </c>
      <c r="B198255" s="2" t="s">
        <v>6598</v>
      </c>
      <c r="C198255" s="2" t="s">
        <v>59</v>
      </c>
      <c r="D198255" s="2" t="s">
        <v>4164</v>
      </c>
      <c r="E198255" s="2" t="s">
        <v>1721</v>
      </c>
      <c r="F198255" s="2" t="s">
        <v>1722</v>
      </c>
    </row>
    <row r="198256" spans="1:6" x14ac:dyDescent="0.45">
      <c r="A198256" s="1">
        <v>45278</v>
      </c>
      <c r="B198256" s="2" t="s">
        <v>6598</v>
      </c>
      <c r="C198256" s="2" t="s">
        <v>59</v>
      </c>
      <c r="D198256" s="2" t="s">
        <v>4780</v>
      </c>
      <c r="E198256" s="2" t="s">
        <v>1721</v>
      </c>
      <c r="F198256" s="2" t="s">
        <v>1722</v>
      </c>
    </row>
    <row r="198257" spans="1:6" x14ac:dyDescent="0.45">
      <c r="A198257" s="1">
        <v>45279</v>
      </c>
      <c r="B198257" s="2" t="s">
        <v>6598</v>
      </c>
      <c r="C198257" s="2" t="s">
        <v>59</v>
      </c>
      <c r="D198257" s="2" t="s">
        <v>6377</v>
      </c>
      <c r="E198257" s="2" t="s">
        <v>1721</v>
      </c>
      <c r="F198257" s="2" t="s">
        <v>1722</v>
      </c>
    </row>
    <row r="198258" spans="1:6" x14ac:dyDescent="0.45">
      <c r="A198258" s="1">
        <v>45280</v>
      </c>
      <c r="B198258" s="2" t="s">
        <v>6598</v>
      </c>
      <c r="C198258" s="2" t="s">
        <v>59</v>
      </c>
      <c r="D198258" s="2" t="s">
        <v>1022</v>
      </c>
      <c r="E198258" s="2" t="s">
        <v>1721</v>
      </c>
      <c r="F198258" s="2" t="s">
        <v>1722</v>
      </c>
    </row>
    <row r="198259" spans="1:6" x14ac:dyDescent="0.45">
      <c r="A198259" s="1">
        <v>45281</v>
      </c>
      <c r="B198259" s="2" t="s">
        <v>6598</v>
      </c>
      <c r="C198259" s="2" t="s">
        <v>59</v>
      </c>
      <c r="D198259" s="2" t="s">
        <v>6288</v>
      </c>
      <c r="E198259" s="2" t="s">
        <v>1721</v>
      </c>
      <c r="F198259" s="2" t="s">
        <v>1722</v>
      </c>
    </row>
    <row r="198260" spans="1:6" x14ac:dyDescent="0.45">
      <c r="A198260" s="1">
        <v>45282</v>
      </c>
      <c r="B198260" s="2" t="s">
        <v>6598</v>
      </c>
      <c r="C198260" s="2" t="s">
        <v>59</v>
      </c>
      <c r="D198260" s="2" t="s">
        <v>3935</v>
      </c>
      <c r="E198260" s="2" t="s">
        <v>1721</v>
      </c>
      <c r="F198260" s="2" t="s">
        <v>1722</v>
      </c>
    </row>
    <row r="198261" spans="1:6" x14ac:dyDescent="0.45">
      <c r="A198261" s="1">
        <v>45283</v>
      </c>
      <c r="B198261" s="2" t="s">
        <v>6598</v>
      </c>
      <c r="C198261" s="2" t="s">
        <v>59</v>
      </c>
      <c r="D198261" s="2" t="s">
        <v>4057</v>
      </c>
      <c r="E198261" s="2" t="s">
        <v>1721</v>
      </c>
      <c r="F198261" s="2" t="s">
        <v>1722</v>
      </c>
    </row>
    <row r="198262" spans="1:6" x14ac:dyDescent="0.45">
      <c r="A198262" s="1">
        <v>45284</v>
      </c>
      <c r="B198262" s="2" t="s">
        <v>6598</v>
      </c>
      <c r="C198262" s="2" t="s">
        <v>59</v>
      </c>
      <c r="D198262" s="2" t="s">
        <v>775</v>
      </c>
      <c r="E198262" s="2" t="s">
        <v>1721</v>
      </c>
      <c r="F198262" s="2" t="s">
        <v>1722</v>
      </c>
    </row>
    <row r="198263" spans="1:6" x14ac:dyDescent="0.45">
      <c r="A198263" s="1">
        <v>45285</v>
      </c>
      <c r="B198263" s="2" t="s">
        <v>6598</v>
      </c>
      <c r="C198263" s="2" t="s">
        <v>59</v>
      </c>
      <c r="D198263" s="2" t="s">
        <v>4313</v>
      </c>
      <c r="E198263" s="2" t="s">
        <v>1721</v>
      </c>
      <c r="F198263" s="2" t="s">
        <v>1722</v>
      </c>
    </row>
    <row r="198264" spans="1:6" x14ac:dyDescent="0.45">
      <c r="A198264" s="1">
        <v>45286</v>
      </c>
      <c r="B198264" s="2" t="s">
        <v>6598</v>
      </c>
      <c r="C198264" s="2" t="s">
        <v>59</v>
      </c>
      <c r="D198264" s="2" t="s">
        <v>4648</v>
      </c>
      <c r="E198264" s="2" t="s">
        <v>1721</v>
      </c>
      <c r="F198264" s="2" t="s">
        <v>1722</v>
      </c>
    </row>
    <row r="198265" spans="1:6" x14ac:dyDescent="0.45">
      <c r="A198265" s="1">
        <v>45287</v>
      </c>
      <c r="B198265" s="2" t="s">
        <v>6598</v>
      </c>
      <c r="C198265" s="2" t="s">
        <v>59</v>
      </c>
      <c r="D198265" s="2" t="s">
        <v>4295</v>
      </c>
      <c r="E198265" s="2" t="s">
        <v>1721</v>
      </c>
      <c r="F198265" s="2" t="s">
        <v>1722</v>
      </c>
    </row>
    <row r="198266" spans="1:6" x14ac:dyDescent="0.45">
      <c r="A198266" s="1">
        <v>45288</v>
      </c>
      <c r="B198266" s="2" t="s">
        <v>6598</v>
      </c>
      <c r="C198266" s="2" t="s">
        <v>59</v>
      </c>
      <c r="D198266" s="2" t="s">
        <v>6787</v>
      </c>
      <c r="E198266" s="2" t="s">
        <v>1721</v>
      </c>
      <c r="F198266" s="2" t="s">
        <v>1722</v>
      </c>
    </row>
    <row r="198267" spans="1:6" x14ac:dyDescent="0.45">
      <c r="A198267" s="1">
        <v>45289</v>
      </c>
      <c r="B198267" s="2" t="s">
        <v>6598</v>
      </c>
      <c r="C198267" s="2" t="s">
        <v>59</v>
      </c>
      <c r="D198267" s="2" t="s">
        <v>6609</v>
      </c>
      <c r="E198267" s="2" t="s">
        <v>1721</v>
      </c>
      <c r="F198267" s="2" t="s">
        <v>1722</v>
      </c>
    </row>
    <row r="198268" spans="1:6" x14ac:dyDescent="0.45">
      <c r="A198268" s="1">
        <v>45290</v>
      </c>
      <c r="B198268" s="2" t="s">
        <v>6598</v>
      </c>
      <c r="C198268" s="2" t="s">
        <v>59</v>
      </c>
      <c r="D198268" s="2" t="s">
        <v>1645</v>
      </c>
      <c r="E198268" s="2" t="s">
        <v>1721</v>
      </c>
      <c r="F198268" s="2" t="s">
        <v>1722</v>
      </c>
    </row>
    <row r="198269" spans="1:6" x14ac:dyDescent="0.45">
      <c r="A198269" s="1">
        <v>45291</v>
      </c>
      <c r="B198269" s="2" t="s">
        <v>6598</v>
      </c>
      <c r="C198269" s="2" t="s">
        <v>59</v>
      </c>
      <c r="D198269" s="2" t="s">
        <v>4603</v>
      </c>
      <c r="E198269" s="2" t="s">
        <v>1721</v>
      </c>
      <c r="F198269" s="2" t="s">
        <v>1722</v>
      </c>
    </row>
    <row r="198270" spans="1:6" x14ac:dyDescent="0.45">
      <c r="A198270" s="1">
        <v>44016</v>
      </c>
      <c r="B198270" s="2" t="s">
        <v>6720</v>
      </c>
      <c r="C198270" s="2" t="s">
        <v>948</v>
      </c>
      <c r="D198270" s="2" t="s">
        <v>3262</v>
      </c>
      <c r="E198270" s="2" t="s">
        <v>1241</v>
      </c>
      <c r="F198270" s="2" t="s">
        <v>1242</v>
      </c>
    </row>
    <row r="198271" spans="1:6" x14ac:dyDescent="0.45">
      <c r="A198271" s="1">
        <v>44017</v>
      </c>
      <c r="B198271" s="2" t="s">
        <v>6720</v>
      </c>
      <c r="C198271" s="2" t="s">
        <v>948</v>
      </c>
      <c r="D198271" s="2" t="s">
        <v>4347</v>
      </c>
      <c r="E198271" s="2" t="s">
        <v>1241</v>
      </c>
      <c r="F198271" s="2" t="s">
        <v>1242</v>
      </c>
    </row>
    <row r="198272" spans="1:6" x14ac:dyDescent="0.45">
      <c r="A198272" s="1">
        <v>44018</v>
      </c>
      <c r="B198272" s="2" t="s">
        <v>6720</v>
      </c>
      <c r="C198272" s="2" t="s">
        <v>948</v>
      </c>
      <c r="D198272" s="2" t="s">
        <v>4803</v>
      </c>
      <c r="E198272" s="2" t="s">
        <v>1241</v>
      </c>
      <c r="F198272" s="2" t="s">
        <v>1242</v>
      </c>
    </row>
    <row r="198273" spans="1:6" x14ac:dyDescent="0.45">
      <c r="A198273" s="1">
        <v>44019</v>
      </c>
      <c r="B198273" s="2" t="s">
        <v>6720</v>
      </c>
      <c r="C198273" s="2" t="s">
        <v>948</v>
      </c>
      <c r="D198273" s="2" t="s">
        <v>3044</v>
      </c>
      <c r="E198273" s="2" t="s">
        <v>1241</v>
      </c>
      <c r="F198273" s="2" t="s">
        <v>1242</v>
      </c>
    </row>
    <row r="198274" spans="1:6" x14ac:dyDescent="0.45">
      <c r="A198274" s="1">
        <v>44020</v>
      </c>
      <c r="B198274" s="2" t="s">
        <v>6720</v>
      </c>
      <c r="C198274" s="2" t="s">
        <v>948</v>
      </c>
      <c r="D198274" s="2" t="s">
        <v>4829</v>
      </c>
      <c r="E198274" s="2" t="s">
        <v>1241</v>
      </c>
      <c r="F198274" s="2" t="s">
        <v>1242</v>
      </c>
    </row>
    <row r="198275" spans="1:6" x14ac:dyDescent="0.45">
      <c r="A198275" s="1">
        <v>44021</v>
      </c>
      <c r="B198275" s="2" t="s">
        <v>6720</v>
      </c>
      <c r="C198275" s="2" t="s">
        <v>948</v>
      </c>
      <c r="D198275" s="2" t="s">
        <v>2698</v>
      </c>
      <c r="E198275" s="2" t="s">
        <v>1241</v>
      </c>
      <c r="F198275" s="2" t="s">
        <v>1242</v>
      </c>
    </row>
    <row r="198276" spans="1:6" x14ac:dyDescent="0.45">
      <c r="A198276" s="1">
        <v>44022</v>
      </c>
      <c r="B198276" s="2" t="s">
        <v>6720</v>
      </c>
      <c r="C198276" s="2" t="s">
        <v>948</v>
      </c>
      <c r="D198276" s="2" t="s">
        <v>6980</v>
      </c>
      <c r="E198276" s="2" t="s">
        <v>1241</v>
      </c>
      <c r="F198276" s="2" t="s">
        <v>1242</v>
      </c>
    </row>
    <row r="198277" spans="1:6" x14ac:dyDescent="0.45">
      <c r="A198277" s="1">
        <v>44023</v>
      </c>
      <c r="B198277" s="2" t="s">
        <v>6720</v>
      </c>
      <c r="C198277" s="2" t="s">
        <v>948</v>
      </c>
      <c r="D198277" s="2" t="s">
        <v>6040</v>
      </c>
      <c r="E198277" s="2" t="s">
        <v>1241</v>
      </c>
      <c r="F198277" s="2" t="s">
        <v>1242</v>
      </c>
    </row>
    <row r="198278" spans="1:6" x14ac:dyDescent="0.45">
      <c r="A198278" s="1">
        <v>44024</v>
      </c>
      <c r="B198278" s="2" t="s">
        <v>6720</v>
      </c>
      <c r="C198278" s="2" t="s">
        <v>948</v>
      </c>
      <c r="D198278" s="2" t="s">
        <v>5910</v>
      </c>
      <c r="E198278" s="2" t="s">
        <v>1241</v>
      </c>
      <c r="F198278" s="2" t="s">
        <v>1242</v>
      </c>
    </row>
    <row r="198279" spans="1:6" x14ac:dyDescent="0.45">
      <c r="A198279" s="1">
        <v>44025</v>
      </c>
      <c r="B198279" s="2" t="s">
        <v>6720</v>
      </c>
      <c r="C198279" s="2" t="s">
        <v>948</v>
      </c>
      <c r="D198279" s="2" t="s">
        <v>2488</v>
      </c>
      <c r="E198279" s="2" t="s">
        <v>1241</v>
      </c>
      <c r="F198279" s="2" t="s">
        <v>1242</v>
      </c>
    </row>
    <row r="198280" spans="1:6" x14ac:dyDescent="0.45">
      <c r="A198280" s="1">
        <v>44026</v>
      </c>
      <c r="B198280" s="2" t="s">
        <v>6720</v>
      </c>
      <c r="C198280" s="2" t="s">
        <v>948</v>
      </c>
      <c r="D198280" s="2" t="s">
        <v>3138</v>
      </c>
      <c r="E198280" s="2" t="s">
        <v>1241</v>
      </c>
      <c r="F198280" s="2" t="s">
        <v>1242</v>
      </c>
    </row>
    <row r="198281" spans="1:6" x14ac:dyDescent="0.45">
      <c r="A198281" s="1">
        <v>44027</v>
      </c>
      <c r="B198281" s="2" t="s">
        <v>6720</v>
      </c>
      <c r="C198281" s="2" t="s">
        <v>948</v>
      </c>
      <c r="D198281" s="2" t="s">
        <v>4773</v>
      </c>
      <c r="E198281" s="2" t="s">
        <v>1241</v>
      </c>
      <c r="F198281" s="2" t="s">
        <v>1242</v>
      </c>
    </row>
    <row r="198282" spans="1:6" x14ac:dyDescent="0.45">
      <c r="A198282" s="1">
        <v>44028</v>
      </c>
      <c r="B198282" s="2" t="s">
        <v>6720</v>
      </c>
      <c r="C198282" s="2" t="s">
        <v>948</v>
      </c>
      <c r="D198282" s="2" t="s">
        <v>5984</v>
      </c>
      <c r="E198282" s="2" t="s">
        <v>1241</v>
      </c>
      <c r="F198282" s="2" t="s">
        <v>1242</v>
      </c>
    </row>
    <row r="198283" spans="1:6" x14ac:dyDescent="0.45">
      <c r="A198283" s="1">
        <v>44029</v>
      </c>
      <c r="B198283" s="2" t="s">
        <v>6720</v>
      </c>
      <c r="C198283" s="2" t="s">
        <v>948</v>
      </c>
      <c r="D198283" s="2" t="s">
        <v>4239</v>
      </c>
      <c r="E198283" s="2" t="s">
        <v>1241</v>
      </c>
      <c r="F198283" s="2" t="s">
        <v>1242</v>
      </c>
    </row>
    <row r="198284" spans="1:6" x14ac:dyDescent="0.45">
      <c r="A198284" s="1">
        <v>44030</v>
      </c>
      <c r="B198284" s="2" t="s">
        <v>6720</v>
      </c>
      <c r="C198284" s="2" t="s">
        <v>948</v>
      </c>
      <c r="D198284" s="2" t="s">
        <v>5971</v>
      </c>
      <c r="E198284" s="2" t="s">
        <v>1241</v>
      </c>
      <c r="F198284" s="2" t="s">
        <v>1242</v>
      </c>
    </row>
    <row r="198285" spans="1:6" x14ac:dyDescent="0.45">
      <c r="A198285" s="1">
        <v>44031</v>
      </c>
      <c r="B198285" s="2" t="s">
        <v>6720</v>
      </c>
      <c r="C198285" s="2" t="s">
        <v>948</v>
      </c>
      <c r="D198285" s="2" t="s">
        <v>3319</v>
      </c>
      <c r="E198285" s="2" t="s">
        <v>1241</v>
      </c>
      <c r="F198285" s="2" t="s">
        <v>1242</v>
      </c>
    </row>
    <row r="198286" spans="1:6" x14ac:dyDescent="0.45">
      <c r="A198286" s="1">
        <v>44032</v>
      </c>
      <c r="B198286" s="2" t="s">
        <v>6720</v>
      </c>
      <c r="C198286" s="2" t="s">
        <v>948</v>
      </c>
      <c r="D198286" s="2" t="s">
        <v>2805</v>
      </c>
      <c r="E198286" s="2" t="s">
        <v>1241</v>
      </c>
      <c r="F198286" s="2" t="s">
        <v>1242</v>
      </c>
    </row>
    <row r="198287" spans="1:6" x14ac:dyDescent="0.45">
      <c r="A198287" s="1">
        <v>44033</v>
      </c>
      <c r="B198287" s="2" t="s">
        <v>6720</v>
      </c>
      <c r="C198287" s="2" t="s">
        <v>948</v>
      </c>
      <c r="D198287" s="2" t="s">
        <v>6753</v>
      </c>
      <c r="E198287" s="2" t="s">
        <v>1241</v>
      </c>
      <c r="F198287" s="2" t="s">
        <v>1242</v>
      </c>
    </row>
    <row r="198288" spans="1:6" x14ac:dyDescent="0.45">
      <c r="A198288" s="1">
        <v>44034</v>
      </c>
      <c r="B198288" s="2" t="s">
        <v>6720</v>
      </c>
      <c r="C198288" s="2" t="s">
        <v>948</v>
      </c>
      <c r="D198288" s="2" t="s">
        <v>5908</v>
      </c>
      <c r="E198288" s="2" t="s">
        <v>1241</v>
      </c>
      <c r="F198288" s="2" t="s">
        <v>1242</v>
      </c>
    </row>
    <row r="198289" spans="1:6" x14ac:dyDescent="0.45">
      <c r="A198289" s="1">
        <v>44035</v>
      </c>
      <c r="B198289" s="2" t="s">
        <v>6720</v>
      </c>
      <c r="C198289" s="2" t="s">
        <v>948</v>
      </c>
      <c r="D198289" s="2" t="s">
        <v>2889</v>
      </c>
      <c r="E198289" s="2" t="s">
        <v>1241</v>
      </c>
      <c r="F198289" s="2" t="s">
        <v>1242</v>
      </c>
    </row>
    <row r="198290" spans="1:6" x14ac:dyDescent="0.45">
      <c r="A198290" s="1">
        <v>44036</v>
      </c>
      <c r="B198290" s="2" t="s">
        <v>6720</v>
      </c>
      <c r="C198290" s="2" t="s">
        <v>948</v>
      </c>
      <c r="D198290" s="2" t="s">
        <v>2670</v>
      </c>
      <c r="E198290" s="2" t="s">
        <v>1241</v>
      </c>
      <c r="F198290" s="2" t="s">
        <v>1242</v>
      </c>
    </row>
    <row r="198291" spans="1:6" x14ac:dyDescent="0.45">
      <c r="A198291" s="1">
        <v>44037</v>
      </c>
      <c r="B198291" s="2" t="s">
        <v>6720</v>
      </c>
      <c r="C198291" s="2" t="s">
        <v>948</v>
      </c>
      <c r="D198291" s="2" t="s">
        <v>6017</v>
      </c>
      <c r="E198291" s="2" t="s">
        <v>1241</v>
      </c>
      <c r="F198291" s="2" t="s">
        <v>1242</v>
      </c>
    </row>
    <row r="198292" spans="1:6" x14ac:dyDescent="0.45">
      <c r="A198292" s="1">
        <v>44038</v>
      </c>
      <c r="B198292" s="2" t="s">
        <v>6720</v>
      </c>
      <c r="C198292" s="2" t="s">
        <v>948</v>
      </c>
      <c r="D198292" s="2" t="s">
        <v>3156</v>
      </c>
      <c r="E198292" s="2" t="s">
        <v>1241</v>
      </c>
      <c r="F198292" s="2" t="s">
        <v>1242</v>
      </c>
    </row>
    <row r="198293" spans="1:6" x14ac:dyDescent="0.45">
      <c r="A198293" s="1">
        <v>44039</v>
      </c>
      <c r="B198293" s="2" t="s">
        <v>6720</v>
      </c>
      <c r="C198293" s="2" t="s">
        <v>948</v>
      </c>
      <c r="D198293" s="2" t="s">
        <v>4334</v>
      </c>
      <c r="E198293" s="2" t="s">
        <v>1241</v>
      </c>
      <c r="F198293" s="2" t="s">
        <v>1242</v>
      </c>
    </row>
    <row r="198294" spans="1:6" x14ac:dyDescent="0.45">
      <c r="A198294" s="1">
        <v>44040</v>
      </c>
      <c r="B198294" s="2" t="s">
        <v>6720</v>
      </c>
      <c r="C198294" s="2" t="s">
        <v>948</v>
      </c>
      <c r="D198294" s="2" t="s">
        <v>6003</v>
      </c>
      <c r="E198294" s="2" t="s">
        <v>1241</v>
      </c>
      <c r="F198294" s="2" t="s">
        <v>1242</v>
      </c>
    </row>
    <row r="198295" spans="1:6" x14ac:dyDescent="0.45">
      <c r="A198295" s="1">
        <v>44041</v>
      </c>
      <c r="B198295" s="2" t="s">
        <v>6720</v>
      </c>
      <c r="C198295" s="2" t="s">
        <v>948</v>
      </c>
      <c r="D198295" s="2" t="s">
        <v>6898</v>
      </c>
      <c r="E198295" s="2" t="s">
        <v>1241</v>
      </c>
      <c r="F198295" s="2" t="s">
        <v>1242</v>
      </c>
    </row>
    <row r="198296" spans="1:6" x14ac:dyDescent="0.45">
      <c r="A198296" s="1">
        <v>44042</v>
      </c>
      <c r="B198296" s="2" t="s">
        <v>6720</v>
      </c>
      <c r="C198296" s="2" t="s">
        <v>948</v>
      </c>
      <c r="D198296" s="2" t="s">
        <v>2988</v>
      </c>
      <c r="E198296" s="2" t="s">
        <v>1241</v>
      </c>
      <c r="F198296" s="2" t="s">
        <v>1242</v>
      </c>
    </row>
    <row r="198297" spans="1:6" x14ac:dyDescent="0.45">
      <c r="A198297" s="1">
        <v>44043</v>
      </c>
      <c r="B198297" s="2" t="s">
        <v>6720</v>
      </c>
      <c r="C198297" s="2" t="s">
        <v>948</v>
      </c>
      <c r="D198297" s="2" t="s">
        <v>3915</v>
      </c>
      <c r="E198297" s="2" t="s">
        <v>1241</v>
      </c>
      <c r="F198297" s="2" t="s">
        <v>1242</v>
      </c>
    </row>
    <row r="198298" spans="1:6" x14ac:dyDescent="0.45">
      <c r="A198298" s="1">
        <v>44044</v>
      </c>
      <c r="B198298" s="2" t="s">
        <v>6720</v>
      </c>
      <c r="C198298" s="2" t="s">
        <v>948</v>
      </c>
      <c r="D198298" s="2" t="s">
        <v>2079</v>
      </c>
      <c r="E198298" s="2" t="s">
        <v>1241</v>
      </c>
      <c r="F198298" s="2" t="s">
        <v>1242</v>
      </c>
    </row>
    <row r="198299" spans="1:6" x14ac:dyDescent="0.45">
      <c r="A198299" s="1">
        <v>44045</v>
      </c>
      <c r="B198299" s="2" t="s">
        <v>6720</v>
      </c>
      <c r="C198299" s="2" t="s">
        <v>948</v>
      </c>
      <c r="D198299" s="2" t="s">
        <v>3219</v>
      </c>
      <c r="E198299" s="2" t="s">
        <v>1241</v>
      </c>
      <c r="F198299" s="2" t="s">
        <v>1242</v>
      </c>
    </row>
    <row r="198300" spans="1:6" x14ac:dyDescent="0.45">
      <c r="A198300" s="1">
        <v>44046</v>
      </c>
      <c r="B198300" s="2" t="s">
        <v>6720</v>
      </c>
      <c r="C198300" s="2" t="s">
        <v>948</v>
      </c>
      <c r="D198300" s="2" t="s">
        <v>2896</v>
      </c>
      <c r="E198300" s="2" t="s">
        <v>1241</v>
      </c>
      <c r="F198300" s="2" t="s">
        <v>1242</v>
      </c>
    </row>
    <row r="198301" spans="1:6" x14ac:dyDescent="0.45">
      <c r="A198301" s="1">
        <v>44047</v>
      </c>
      <c r="B198301" s="2" t="s">
        <v>6720</v>
      </c>
      <c r="C198301" s="2" t="s">
        <v>948</v>
      </c>
      <c r="D198301" s="2" t="s">
        <v>6755</v>
      </c>
      <c r="E198301" s="2" t="s">
        <v>1241</v>
      </c>
      <c r="F198301" s="2" t="s">
        <v>1242</v>
      </c>
    </row>
    <row r="198302" spans="1:6" x14ac:dyDescent="0.45">
      <c r="A198302" s="1">
        <v>44048</v>
      </c>
      <c r="B198302" s="2" t="s">
        <v>6720</v>
      </c>
      <c r="C198302" s="2" t="s">
        <v>948</v>
      </c>
      <c r="D198302" s="2" t="s">
        <v>5951</v>
      </c>
      <c r="E198302" s="2" t="s">
        <v>1241</v>
      </c>
      <c r="F198302" s="2" t="s">
        <v>1242</v>
      </c>
    </row>
    <row r="198303" spans="1:6" x14ac:dyDescent="0.45">
      <c r="A198303" s="1">
        <v>44049</v>
      </c>
      <c r="B198303" s="2" t="s">
        <v>6720</v>
      </c>
      <c r="C198303" s="2" t="s">
        <v>948</v>
      </c>
      <c r="D198303" s="2" t="s">
        <v>2767</v>
      </c>
      <c r="E198303" s="2" t="s">
        <v>1241</v>
      </c>
      <c r="F198303" s="2" t="s">
        <v>1242</v>
      </c>
    </row>
    <row r="198304" spans="1:6" x14ac:dyDescent="0.45">
      <c r="A198304" s="1">
        <v>44050</v>
      </c>
      <c r="B198304" s="2" t="s">
        <v>6720</v>
      </c>
      <c r="C198304" s="2" t="s">
        <v>948</v>
      </c>
      <c r="D198304" s="2" t="s">
        <v>2530</v>
      </c>
      <c r="E198304" s="2" t="s">
        <v>1241</v>
      </c>
      <c r="F198304" s="2" t="s">
        <v>1242</v>
      </c>
    </row>
    <row r="198305" spans="1:6" x14ac:dyDescent="0.45">
      <c r="A198305" s="1">
        <v>44051</v>
      </c>
      <c r="B198305" s="2" t="s">
        <v>6720</v>
      </c>
      <c r="C198305" s="2" t="s">
        <v>948</v>
      </c>
      <c r="D198305" s="2" t="s">
        <v>6967</v>
      </c>
      <c r="E198305" s="2" t="s">
        <v>1241</v>
      </c>
      <c r="F198305" s="2" t="s">
        <v>1242</v>
      </c>
    </row>
    <row r="198306" spans="1:6" x14ac:dyDescent="0.45">
      <c r="A198306" s="1">
        <v>44052</v>
      </c>
      <c r="B198306" s="2" t="s">
        <v>6720</v>
      </c>
      <c r="C198306" s="2" t="s">
        <v>948</v>
      </c>
      <c r="D198306" s="2" t="s">
        <v>2865</v>
      </c>
      <c r="E198306" s="2" t="s">
        <v>1241</v>
      </c>
      <c r="F198306" s="2" t="s">
        <v>1242</v>
      </c>
    </row>
    <row r="198307" spans="1:6" x14ac:dyDescent="0.45">
      <c r="A198307" s="1">
        <v>44053</v>
      </c>
      <c r="B198307" s="2" t="s">
        <v>6720</v>
      </c>
      <c r="C198307" s="2" t="s">
        <v>948</v>
      </c>
      <c r="D198307" s="2" t="s">
        <v>5956</v>
      </c>
      <c r="E198307" s="2" t="s">
        <v>1241</v>
      </c>
      <c r="F198307" s="2" t="s">
        <v>1242</v>
      </c>
    </row>
    <row r="198308" spans="1:6" x14ac:dyDescent="0.45">
      <c r="A198308" s="1">
        <v>44054</v>
      </c>
      <c r="B198308" s="2" t="s">
        <v>6720</v>
      </c>
      <c r="C198308" s="2" t="s">
        <v>948</v>
      </c>
      <c r="D198308" s="2" t="s">
        <v>2700</v>
      </c>
      <c r="E198308" s="2" t="s">
        <v>1241</v>
      </c>
      <c r="F198308" s="2" t="s">
        <v>1242</v>
      </c>
    </row>
    <row r="198309" spans="1:6" x14ac:dyDescent="0.45">
      <c r="A198309" s="1">
        <v>44055</v>
      </c>
      <c r="B198309" s="2" t="s">
        <v>6720</v>
      </c>
      <c r="C198309" s="2" t="s">
        <v>948</v>
      </c>
      <c r="D198309" s="2" t="s">
        <v>95</v>
      </c>
      <c r="E198309" s="2" t="s">
        <v>1241</v>
      </c>
      <c r="F198309" s="2" t="s">
        <v>1242</v>
      </c>
    </row>
    <row r="198310" spans="1:6" x14ac:dyDescent="0.45">
      <c r="A198310" s="1">
        <v>44056</v>
      </c>
      <c r="B198310" s="2" t="s">
        <v>6720</v>
      </c>
      <c r="C198310" s="2" t="s">
        <v>948</v>
      </c>
      <c r="D198310" s="2" t="s">
        <v>3116</v>
      </c>
      <c r="E198310" s="2" t="s">
        <v>1241</v>
      </c>
      <c r="F198310" s="2" t="s">
        <v>1242</v>
      </c>
    </row>
    <row r="198311" spans="1:6" x14ac:dyDescent="0.45">
      <c r="A198311" s="1">
        <v>44057</v>
      </c>
      <c r="B198311" s="2" t="s">
        <v>6720</v>
      </c>
      <c r="C198311" s="2" t="s">
        <v>948</v>
      </c>
      <c r="D198311" s="2" t="s">
        <v>2777</v>
      </c>
      <c r="E198311" s="2" t="s">
        <v>1241</v>
      </c>
      <c r="F198311" s="2" t="s">
        <v>1242</v>
      </c>
    </row>
    <row r="198312" spans="1:6" x14ac:dyDescent="0.45">
      <c r="A198312" s="1">
        <v>44058</v>
      </c>
      <c r="B198312" s="2" t="s">
        <v>6720</v>
      </c>
      <c r="C198312" s="2" t="s">
        <v>948</v>
      </c>
      <c r="D198312" s="2" t="s">
        <v>2765</v>
      </c>
      <c r="E198312" s="2" t="s">
        <v>1241</v>
      </c>
      <c r="F198312" s="2" t="s">
        <v>1242</v>
      </c>
    </row>
    <row r="198313" spans="1:6" x14ac:dyDescent="0.45">
      <c r="A198313" s="1">
        <v>44059</v>
      </c>
      <c r="B198313" s="2" t="s">
        <v>6720</v>
      </c>
      <c r="C198313" s="2" t="s">
        <v>948</v>
      </c>
      <c r="D198313" s="2" t="s">
        <v>479</v>
      </c>
      <c r="E198313" s="2" t="s">
        <v>1241</v>
      </c>
      <c r="F198313" s="2" t="s">
        <v>1242</v>
      </c>
    </row>
    <row r="198314" spans="1:6" x14ac:dyDescent="0.45">
      <c r="A198314" s="1">
        <v>44060</v>
      </c>
      <c r="B198314" s="2" t="s">
        <v>6720</v>
      </c>
      <c r="C198314" s="2" t="s">
        <v>948</v>
      </c>
      <c r="D198314" s="2" t="s">
        <v>4365</v>
      </c>
      <c r="E198314" s="2" t="s">
        <v>1241</v>
      </c>
      <c r="F198314" s="2" t="s">
        <v>1242</v>
      </c>
    </row>
    <row r="198315" spans="1:6" x14ac:dyDescent="0.45">
      <c r="A198315" s="1">
        <v>44061</v>
      </c>
      <c r="B198315" s="2" t="s">
        <v>6720</v>
      </c>
      <c r="C198315" s="2" t="s">
        <v>948</v>
      </c>
      <c r="D198315" s="2" t="s">
        <v>3961</v>
      </c>
      <c r="E198315" s="2" t="s">
        <v>1241</v>
      </c>
      <c r="F198315" s="2" t="s">
        <v>1242</v>
      </c>
    </row>
    <row r="198316" spans="1:6" x14ac:dyDescent="0.45">
      <c r="A198316" s="1">
        <v>44062</v>
      </c>
      <c r="B198316" s="2" t="s">
        <v>6720</v>
      </c>
      <c r="C198316" s="2" t="s">
        <v>948</v>
      </c>
      <c r="D198316" s="2" t="s">
        <v>3334</v>
      </c>
      <c r="E198316" s="2" t="s">
        <v>1241</v>
      </c>
      <c r="F198316" s="2" t="s">
        <v>1242</v>
      </c>
    </row>
    <row r="198317" spans="1:6" x14ac:dyDescent="0.45">
      <c r="A198317" s="1">
        <v>44063</v>
      </c>
      <c r="B198317" s="2" t="s">
        <v>6720</v>
      </c>
      <c r="C198317" s="2" t="s">
        <v>948</v>
      </c>
      <c r="D198317" s="2" t="s">
        <v>2619</v>
      </c>
      <c r="E198317" s="2" t="s">
        <v>1241</v>
      </c>
      <c r="F198317" s="2" t="s">
        <v>1242</v>
      </c>
    </row>
    <row r="198318" spans="1:6" x14ac:dyDescent="0.45">
      <c r="A198318" s="1">
        <v>44064</v>
      </c>
      <c r="B198318" s="2" t="s">
        <v>6720</v>
      </c>
      <c r="C198318" s="2" t="s">
        <v>948</v>
      </c>
      <c r="D198318" s="2" t="s">
        <v>4438</v>
      </c>
      <c r="E198318" s="2" t="s">
        <v>1241</v>
      </c>
      <c r="F198318" s="2" t="s">
        <v>1242</v>
      </c>
    </row>
    <row r="198319" spans="1:6" x14ac:dyDescent="0.45">
      <c r="A198319" s="1">
        <v>44065</v>
      </c>
      <c r="B198319" s="2" t="s">
        <v>6720</v>
      </c>
      <c r="C198319" s="2" t="s">
        <v>948</v>
      </c>
      <c r="D198319" s="2" t="s">
        <v>2763</v>
      </c>
      <c r="E198319" s="2" t="s">
        <v>1241</v>
      </c>
      <c r="F198319" s="2" t="s">
        <v>1242</v>
      </c>
    </row>
    <row r="198320" spans="1:6" x14ac:dyDescent="0.45">
      <c r="A198320" s="1">
        <v>44066</v>
      </c>
      <c r="B198320" s="2" t="s">
        <v>6720</v>
      </c>
      <c r="C198320" s="2" t="s">
        <v>948</v>
      </c>
      <c r="D198320" s="2" t="s">
        <v>6022</v>
      </c>
      <c r="E198320" s="2" t="s">
        <v>1241</v>
      </c>
      <c r="F198320" s="2" t="s">
        <v>1242</v>
      </c>
    </row>
    <row r="198321" spans="1:6" x14ac:dyDescent="0.45">
      <c r="A198321" s="1">
        <v>44067</v>
      </c>
      <c r="B198321" s="2" t="s">
        <v>6720</v>
      </c>
      <c r="C198321" s="2" t="s">
        <v>948</v>
      </c>
      <c r="D198321" s="2" t="s">
        <v>6743</v>
      </c>
      <c r="E198321" s="2" t="s">
        <v>1241</v>
      </c>
      <c r="F198321" s="2" t="s">
        <v>1242</v>
      </c>
    </row>
    <row r="198322" spans="1:6" x14ac:dyDescent="0.45">
      <c r="A198322" s="1">
        <v>44068</v>
      </c>
      <c r="B198322" s="2" t="s">
        <v>6720</v>
      </c>
      <c r="C198322" s="2" t="s">
        <v>948</v>
      </c>
      <c r="D198322" s="2" t="s">
        <v>4215</v>
      </c>
      <c r="E198322" s="2" t="s">
        <v>1241</v>
      </c>
      <c r="F198322" s="2" t="s">
        <v>1242</v>
      </c>
    </row>
    <row r="198323" spans="1:6" x14ac:dyDescent="0.45">
      <c r="A198323" s="1">
        <v>44069</v>
      </c>
      <c r="B198323" s="2" t="s">
        <v>6720</v>
      </c>
      <c r="C198323" s="2" t="s">
        <v>948</v>
      </c>
      <c r="D198323" s="2" t="s">
        <v>3137</v>
      </c>
      <c r="E198323" s="2" t="s">
        <v>1241</v>
      </c>
      <c r="F198323" s="2" t="s">
        <v>1242</v>
      </c>
    </row>
    <row r="198324" spans="1:6" x14ac:dyDescent="0.45">
      <c r="A198324" s="1">
        <v>44070</v>
      </c>
      <c r="B198324" s="2" t="s">
        <v>6720</v>
      </c>
      <c r="C198324" s="2" t="s">
        <v>948</v>
      </c>
      <c r="D198324" s="2" t="s">
        <v>4171</v>
      </c>
      <c r="E198324" s="2" t="s">
        <v>1241</v>
      </c>
      <c r="F198324" s="2" t="s">
        <v>1242</v>
      </c>
    </row>
    <row r="198325" spans="1:6" x14ac:dyDescent="0.45">
      <c r="A198325" s="1">
        <v>44071</v>
      </c>
      <c r="B198325" s="2" t="s">
        <v>6720</v>
      </c>
      <c r="C198325" s="2" t="s">
        <v>948</v>
      </c>
      <c r="D198325" s="2" t="s">
        <v>3107</v>
      </c>
      <c r="E198325" s="2" t="s">
        <v>1241</v>
      </c>
      <c r="F198325" s="2" t="s">
        <v>1242</v>
      </c>
    </row>
    <row r="198326" spans="1:6" x14ac:dyDescent="0.45">
      <c r="A198326" s="1">
        <v>44072</v>
      </c>
      <c r="B198326" s="2" t="s">
        <v>6720</v>
      </c>
      <c r="C198326" s="2" t="s">
        <v>948</v>
      </c>
      <c r="D198326" s="2" t="s">
        <v>6964</v>
      </c>
      <c r="E198326" s="2" t="s">
        <v>1241</v>
      </c>
      <c r="F198326" s="2" t="s">
        <v>1242</v>
      </c>
    </row>
    <row r="198327" spans="1:6" x14ac:dyDescent="0.45">
      <c r="A198327" s="1">
        <v>44073</v>
      </c>
      <c r="B198327" s="2" t="s">
        <v>6720</v>
      </c>
      <c r="C198327" s="2" t="s">
        <v>948</v>
      </c>
      <c r="D198327" s="2" t="s">
        <v>4652</v>
      </c>
      <c r="E198327" s="2" t="s">
        <v>1241</v>
      </c>
      <c r="F198327" s="2" t="s">
        <v>1242</v>
      </c>
    </row>
    <row r="198328" spans="1:6" x14ac:dyDescent="0.45">
      <c r="A198328" s="1">
        <v>44074</v>
      </c>
      <c r="B198328" s="2" t="s">
        <v>6720</v>
      </c>
      <c r="C198328" s="2" t="s">
        <v>948</v>
      </c>
      <c r="D198328" s="2" t="s">
        <v>3363</v>
      </c>
      <c r="E198328" s="2" t="s">
        <v>1241</v>
      </c>
      <c r="F198328" s="2" t="s">
        <v>1242</v>
      </c>
    </row>
    <row r="198329" spans="1:6" x14ac:dyDescent="0.45">
      <c r="A198329" s="1">
        <v>44075</v>
      </c>
      <c r="B198329" s="2" t="s">
        <v>6720</v>
      </c>
      <c r="C198329" s="2" t="s">
        <v>948</v>
      </c>
      <c r="D198329" s="2" t="s">
        <v>4246</v>
      </c>
      <c r="E198329" s="2" t="s">
        <v>1241</v>
      </c>
      <c r="F198329" s="2" t="s">
        <v>1242</v>
      </c>
    </row>
    <row r="198330" spans="1:6" x14ac:dyDescent="0.45">
      <c r="A198330" s="1">
        <v>44076</v>
      </c>
      <c r="B198330" s="2" t="s">
        <v>6720</v>
      </c>
      <c r="C198330" s="2" t="s">
        <v>948</v>
      </c>
      <c r="D198330" s="2" t="s">
        <v>3312</v>
      </c>
      <c r="E198330" s="2" t="s">
        <v>1241</v>
      </c>
      <c r="F198330" s="2" t="s">
        <v>1242</v>
      </c>
    </row>
    <row r="198331" spans="1:6" x14ac:dyDescent="0.45">
      <c r="A198331" s="1">
        <v>44077</v>
      </c>
      <c r="B198331" s="2" t="s">
        <v>6720</v>
      </c>
      <c r="C198331" s="2" t="s">
        <v>948</v>
      </c>
      <c r="D198331" s="2" t="s">
        <v>4596</v>
      </c>
      <c r="E198331" s="2" t="s">
        <v>1241</v>
      </c>
      <c r="F198331" s="2" t="s">
        <v>1242</v>
      </c>
    </row>
    <row r="198332" spans="1:6" x14ac:dyDescent="0.45">
      <c r="A198332" s="1">
        <v>44078</v>
      </c>
      <c r="B198332" s="2" t="s">
        <v>6720</v>
      </c>
      <c r="C198332" s="2" t="s">
        <v>948</v>
      </c>
      <c r="D198332" s="2" t="s">
        <v>2909</v>
      </c>
      <c r="E198332" s="2" t="s">
        <v>1241</v>
      </c>
      <c r="F198332" s="2" t="s">
        <v>1242</v>
      </c>
    </row>
    <row r="198333" spans="1:6" x14ac:dyDescent="0.45">
      <c r="A198333" s="1">
        <v>44079</v>
      </c>
      <c r="B198333" s="2" t="s">
        <v>6720</v>
      </c>
      <c r="C198333" s="2" t="s">
        <v>948</v>
      </c>
      <c r="D198333" s="2" t="s">
        <v>2909</v>
      </c>
      <c r="E198333" s="2" t="s">
        <v>1241</v>
      </c>
      <c r="F198333" s="2" t="s">
        <v>1242</v>
      </c>
    </row>
    <row r="198334" spans="1:6" x14ac:dyDescent="0.45">
      <c r="A198334" s="1">
        <v>44080</v>
      </c>
      <c r="B198334" s="2" t="s">
        <v>6720</v>
      </c>
      <c r="C198334" s="2" t="s">
        <v>948</v>
      </c>
      <c r="D198334" s="2" t="s">
        <v>1040</v>
      </c>
      <c r="E198334" s="2" t="s">
        <v>1241</v>
      </c>
      <c r="F198334" s="2" t="s">
        <v>1242</v>
      </c>
    </row>
    <row r="198335" spans="1:6" x14ac:dyDescent="0.45">
      <c r="A198335" s="1">
        <v>44081</v>
      </c>
      <c r="B198335" s="2" t="s">
        <v>6720</v>
      </c>
      <c r="C198335" s="2" t="s">
        <v>948</v>
      </c>
      <c r="D198335" s="2" t="s">
        <v>3356</v>
      </c>
      <c r="E198335" s="2" t="s">
        <v>1241</v>
      </c>
      <c r="F198335" s="2" t="s">
        <v>1242</v>
      </c>
    </row>
    <row r="198336" spans="1:6" x14ac:dyDescent="0.45">
      <c r="A198336" s="1">
        <v>44082</v>
      </c>
      <c r="B198336" s="2" t="s">
        <v>6720</v>
      </c>
      <c r="C198336" s="2" t="s">
        <v>948</v>
      </c>
      <c r="D198336" s="2" t="s">
        <v>2828</v>
      </c>
      <c r="E198336" s="2" t="s">
        <v>1241</v>
      </c>
      <c r="F198336" s="2" t="s">
        <v>1242</v>
      </c>
    </row>
    <row r="198337" spans="1:6" x14ac:dyDescent="0.45">
      <c r="A198337" s="1">
        <v>44083</v>
      </c>
      <c r="B198337" s="2" t="s">
        <v>6720</v>
      </c>
      <c r="C198337" s="2" t="s">
        <v>948</v>
      </c>
      <c r="D198337" s="2" t="s">
        <v>6027</v>
      </c>
      <c r="E198337" s="2" t="s">
        <v>1241</v>
      </c>
      <c r="F198337" s="2" t="s">
        <v>1242</v>
      </c>
    </row>
    <row r="198338" spans="1:6" x14ac:dyDescent="0.45">
      <c r="A198338" s="1">
        <v>44084</v>
      </c>
      <c r="B198338" s="2" t="s">
        <v>6720</v>
      </c>
      <c r="C198338" s="2" t="s">
        <v>948</v>
      </c>
      <c r="D198338" s="2" t="s">
        <v>2759</v>
      </c>
      <c r="E198338" s="2" t="s">
        <v>1241</v>
      </c>
      <c r="F198338" s="2" t="s">
        <v>1242</v>
      </c>
    </row>
    <row r="198339" spans="1:6" x14ac:dyDescent="0.45">
      <c r="A198339" s="1">
        <v>44085</v>
      </c>
      <c r="B198339" s="2" t="s">
        <v>6720</v>
      </c>
      <c r="C198339" s="2" t="s">
        <v>948</v>
      </c>
      <c r="D198339" s="2" t="s">
        <v>4635</v>
      </c>
      <c r="E198339" s="2" t="s">
        <v>1241</v>
      </c>
      <c r="F198339" s="2" t="s">
        <v>1242</v>
      </c>
    </row>
    <row r="198340" spans="1:6" x14ac:dyDescent="0.45">
      <c r="A198340" s="1">
        <v>44086</v>
      </c>
      <c r="B198340" s="2" t="s">
        <v>6720</v>
      </c>
      <c r="C198340" s="2" t="s">
        <v>948</v>
      </c>
      <c r="D198340" s="2" t="s">
        <v>2141</v>
      </c>
      <c r="E198340" s="2" t="s">
        <v>1241</v>
      </c>
      <c r="F198340" s="2" t="s">
        <v>1242</v>
      </c>
    </row>
    <row r="198341" spans="1:6" x14ac:dyDescent="0.45">
      <c r="A198341" s="1">
        <v>44087</v>
      </c>
      <c r="B198341" s="2" t="s">
        <v>6720</v>
      </c>
      <c r="C198341" s="2" t="s">
        <v>948</v>
      </c>
      <c r="D198341" s="2" t="s">
        <v>2724</v>
      </c>
      <c r="E198341" s="2" t="s">
        <v>1241</v>
      </c>
      <c r="F198341" s="2" t="s">
        <v>1242</v>
      </c>
    </row>
    <row r="198342" spans="1:6" x14ac:dyDescent="0.45">
      <c r="A198342" s="1">
        <v>44088</v>
      </c>
      <c r="B198342" s="2" t="s">
        <v>6720</v>
      </c>
      <c r="C198342" s="2" t="s">
        <v>948</v>
      </c>
      <c r="D198342" s="2" t="s">
        <v>4312</v>
      </c>
      <c r="E198342" s="2" t="s">
        <v>1241</v>
      </c>
      <c r="F198342" s="2" t="s">
        <v>1242</v>
      </c>
    </row>
    <row r="198343" spans="1:6" x14ac:dyDescent="0.45">
      <c r="A198343" s="1">
        <v>44089</v>
      </c>
      <c r="B198343" s="2" t="s">
        <v>6720</v>
      </c>
      <c r="C198343" s="2" t="s">
        <v>948</v>
      </c>
      <c r="D198343" s="2" t="s">
        <v>4189</v>
      </c>
      <c r="E198343" s="2" t="s">
        <v>1241</v>
      </c>
      <c r="F198343" s="2" t="s">
        <v>1242</v>
      </c>
    </row>
    <row r="198344" spans="1:6" x14ac:dyDescent="0.45">
      <c r="A198344" s="1">
        <v>44090</v>
      </c>
      <c r="B198344" s="2" t="s">
        <v>6720</v>
      </c>
      <c r="C198344" s="2" t="s">
        <v>948</v>
      </c>
      <c r="D198344" s="2" t="s">
        <v>3218</v>
      </c>
      <c r="E198344" s="2" t="s">
        <v>1241</v>
      </c>
      <c r="F198344" s="2" t="s">
        <v>1242</v>
      </c>
    </row>
    <row r="198345" spans="1:6" x14ac:dyDescent="0.45">
      <c r="A198345" s="1">
        <v>44091</v>
      </c>
      <c r="B198345" s="2" t="s">
        <v>6720</v>
      </c>
      <c r="C198345" s="2" t="s">
        <v>948</v>
      </c>
      <c r="D198345" s="2" t="s">
        <v>4097</v>
      </c>
      <c r="E198345" s="2" t="s">
        <v>1241</v>
      </c>
      <c r="F198345" s="2" t="s">
        <v>1242</v>
      </c>
    </row>
    <row r="198346" spans="1:6" x14ac:dyDescent="0.45">
      <c r="A198346" s="1">
        <v>44092</v>
      </c>
      <c r="B198346" s="2" t="s">
        <v>6720</v>
      </c>
      <c r="C198346" s="2" t="s">
        <v>948</v>
      </c>
      <c r="D198346" s="2" t="s">
        <v>5950</v>
      </c>
      <c r="E198346" s="2" t="s">
        <v>1241</v>
      </c>
      <c r="F198346" s="2" t="s">
        <v>1242</v>
      </c>
    </row>
    <row r="198347" spans="1:6" x14ac:dyDescent="0.45">
      <c r="A198347" s="1">
        <v>44093</v>
      </c>
      <c r="B198347" s="2" t="s">
        <v>6720</v>
      </c>
      <c r="C198347" s="2" t="s">
        <v>948</v>
      </c>
      <c r="D198347" s="2" t="s">
        <v>3291</v>
      </c>
      <c r="E198347" s="2" t="s">
        <v>1241</v>
      </c>
      <c r="F198347" s="2" t="s">
        <v>1242</v>
      </c>
    </row>
    <row r="198348" spans="1:6" x14ac:dyDescent="0.45">
      <c r="A198348" s="1">
        <v>44094</v>
      </c>
      <c r="B198348" s="2" t="s">
        <v>6720</v>
      </c>
      <c r="C198348" s="2" t="s">
        <v>948</v>
      </c>
      <c r="D198348" s="2" t="s">
        <v>375</v>
      </c>
      <c r="E198348" s="2" t="s">
        <v>1241</v>
      </c>
      <c r="F198348" s="2" t="s">
        <v>1242</v>
      </c>
    </row>
    <row r="198349" spans="1:6" x14ac:dyDescent="0.45">
      <c r="A198349" s="1">
        <v>44095</v>
      </c>
      <c r="B198349" s="2" t="s">
        <v>6720</v>
      </c>
      <c r="C198349" s="2" t="s">
        <v>948</v>
      </c>
      <c r="D198349" s="2" t="s">
        <v>4423</v>
      </c>
      <c r="E198349" s="2" t="s">
        <v>1241</v>
      </c>
      <c r="F198349" s="2" t="s">
        <v>1242</v>
      </c>
    </row>
    <row r="198350" spans="1:6" x14ac:dyDescent="0.45">
      <c r="A198350" s="1">
        <v>44096</v>
      </c>
      <c r="B198350" s="2" t="s">
        <v>6720</v>
      </c>
      <c r="C198350" s="2" t="s">
        <v>948</v>
      </c>
      <c r="D198350" s="2" t="s">
        <v>3240</v>
      </c>
      <c r="E198350" s="2" t="s">
        <v>1241</v>
      </c>
      <c r="F198350" s="2" t="s">
        <v>1242</v>
      </c>
    </row>
    <row r="198351" spans="1:6" x14ac:dyDescent="0.45">
      <c r="A198351" s="1">
        <v>44097</v>
      </c>
      <c r="B198351" s="2" t="s">
        <v>6720</v>
      </c>
      <c r="C198351" s="2" t="s">
        <v>948</v>
      </c>
      <c r="D198351" s="2" t="s">
        <v>4407</v>
      </c>
      <c r="E198351" s="2" t="s">
        <v>1241</v>
      </c>
      <c r="F198351" s="2" t="s">
        <v>1242</v>
      </c>
    </row>
    <row r="198352" spans="1:6" x14ac:dyDescent="0.45">
      <c r="A198352" s="1">
        <v>44098</v>
      </c>
      <c r="B198352" s="2" t="s">
        <v>6720</v>
      </c>
      <c r="C198352" s="2" t="s">
        <v>948</v>
      </c>
      <c r="D198352" s="2" t="s">
        <v>2610</v>
      </c>
      <c r="E198352" s="2" t="s">
        <v>1241</v>
      </c>
      <c r="F198352" s="2" t="s">
        <v>1242</v>
      </c>
    </row>
    <row r="198353" spans="1:6" x14ac:dyDescent="0.45">
      <c r="A198353" s="1">
        <v>44099</v>
      </c>
      <c r="B198353" s="2" t="s">
        <v>6720</v>
      </c>
      <c r="C198353" s="2" t="s">
        <v>948</v>
      </c>
      <c r="D198353" s="2" t="s">
        <v>6739</v>
      </c>
      <c r="E198353" s="2" t="s">
        <v>1241</v>
      </c>
      <c r="F198353" s="2" t="s">
        <v>1242</v>
      </c>
    </row>
    <row r="198354" spans="1:6" x14ac:dyDescent="0.45">
      <c r="A198354" s="1">
        <v>44100</v>
      </c>
      <c r="B198354" s="2" t="s">
        <v>6720</v>
      </c>
      <c r="C198354" s="2" t="s">
        <v>948</v>
      </c>
      <c r="D198354" s="2" t="s">
        <v>2742</v>
      </c>
      <c r="E198354" s="2" t="s">
        <v>1241</v>
      </c>
      <c r="F198354" s="2" t="s">
        <v>1242</v>
      </c>
    </row>
    <row r="198355" spans="1:6" x14ac:dyDescent="0.45">
      <c r="A198355" s="1">
        <v>44101</v>
      </c>
      <c r="B198355" s="2" t="s">
        <v>6720</v>
      </c>
      <c r="C198355" s="2" t="s">
        <v>948</v>
      </c>
      <c r="D198355" s="2" t="s">
        <v>2648</v>
      </c>
      <c r="E198355" s="2" t="s">
        <v>1241</v>
      </c>
      <c r="F198355" s="2" t="s">
        <v>1242</v>
      </c>
    </row>
    <row r="198356" spans="1:6" x14ac:dyDescent="0.45">
      <c r="A198356" s="1">
        <v>44102</v>
      </c>
      <c r="B198356" s="2" t="s">
        <v>6720</v>
      </c>
      <c r="C198356" s="2" t="s">
        <v>948</v>
      </c>
      <c r="D198356" s="2" t="s">
        <v>1155</v>
      </c>
      <c r="E198356" s="2" t="s">
        <v>1241</v>
      </c>
      <c r="F198356" s="2" t="s">
        <v>1242</v>
      </c>
    </row>
    <row r="198357" spans="1:6" x14ac:dyDescent="0.45">
      <c r="A198357" s="1">
        <v>44103</v>
      </c>
      <c r="B198357" s="2" t="s">
        <v>6720</v>
      </c>
      <c r="C198357" s="2" t="s">
        <v>948</v>
      </c>
      <c r="D198357" s="2" t="s">
        <v>6046</v>
      </c>
      <c r="E198357" s="2" t="s">
        <v>1241</v>
      </c>
      <c r="F198357" s="2" t="s">
        <v>1242</v>
      </c>
    </row>
    <row r="198358" spans="1:6" x14ac:dyDescent="0.45">
      <c r="A198358" s="1">
        <v>44104</v>
      </c>
      <c r="B198358" s="2" t="s">
        <v>6720</v>
      </c>
      <c r="C198358" s="2" t="s">
        <v>948</v>
      </c>
      <c r="D198358" s="2" t="s">
        <v>3068</v>
      </c>
      <c r="E198358" s="2" t="s">
        <v>1241</v>
      </c>
      <c r="F198358" s="2" t="s">
        <v>1242</v>
      </c>
    </row>
    <row r="198359" spans="1:6" x14ac:dyDescent="0.45">
      <c r="A198359" s="1">
        <v>44105</v>
      </c>
      <c r="B198359" s="2" t="s">
        <v>6720</v>
      </c>
      <c r="C198359" s="2" t="s">
        <v>948</v>
      </c>
      <c r="D198359" s="2" t="s">
        <v>2754</v>
      </c>
      <c r="E198359" s="2" t="s">
        <v>1241</v>
      </c>
      <c r="F198359" s="2" t="s">
        <v>1242</v>
      </c>
    </row>
    <row r="198360" spans="1:6" x14ac:dyDescent="0.45">
      <c r="A198360" s="1">
        <v>44106</v>
      </c>
      <c r="B198360" s="2" t="s">
        <v>6720</v>
      </c>
      <c r="C198360" s="2" t="s">
        <v>948</v>
      </c>
      <c r="D198360" s="2" t="s">
        <v>4257</v>
      </c>
      <c r="E198360" s="2" t="s">
        <v>1241</v>
      </c>
      <c r="F198360" s="2" t="s">
        <v>1242</v>
      </c>
    </row>
    <row r="198361" spans="1:6" x14ac:dyDescent="0.45">
      <c r="A198361" s="1">
        <v>44107</v>
      </c>
      <c r="B198361" s="2" t="s">
        <v>6720</v>
      </c>
      <c r="C198361" s="2" t="s">
        <v>948</v>
      </c>
      <c r="D198361" s="2" t="s">
        <v>475</v>
      </c>
      <c r="E198361" s="2" t="s">
        <v>1241</v>
      </c>
      <c r="F198361" s="2" t="s">
        <v>1242</v>
      </c>
    </row>
    <row r="198362" spans="1:6" x14ac:dyDescent="0.45">
      <c r="A198362" s="1">
        <v>44108</v>
      </c>
      <c r="B198362" s="2" t="s">
        <v>6720</v>
      </c>
      <c r="C198362" s="2" t="s">
        <v>948</v>
      </c>
      <c r="D198362" s="2" t="s">
        <v>4827</v>
      </c>
      <c r="E198362" s="2" t="s">
        <v>1241</v>
      </c>
      <c r="F198362" s="2" t="s">
        <v>1242</v>
      </c>
    </row>
    <row r="198363" spans="1:6" x14ac:dyDescent="0.45">
      <c r="A198363" s="1">
        <v>44109</v>
      </c>
      <c r="B198363" s="2" t="s">
        <v>6720</v>
      </c>
      <c r="C198363" s="2" t="s">
        <v>948</v>
      </c>
      <c r="D198363" s="2" t="s">
        <v>4507</v>
      </c>
      <c r="E198363" s="2" t="s">
        <v>1241</v>
      </c>
      <c r="F198363" s="2" t="s">
        <v>1242</v>
      </c>
    </row>
    <row r="198364" spans="1:6" x14ac:dyDescent="0.45">
      <c r="A198364" s="1">
        <v>44110</v>
      </c>
      <c r="B198364" s="2" t="s">
        <v>6720</v>
      </c>
      <c r="C198364" s="2" t="s">
        <v>948</v>
      </c>
      <c r="D198364" s="2" t="s">
        <v>1040</v>
      </c>
      <c r="E198364" s="2" t="s">
        <v>1241</v>
      </c>
      <c r="F198364" s="2" t="s">
        <v>1242</v>
      </c>
    </row>
    <row r="198365" spans="1:6" x14ac:dyDescent="0.45">
      <c r="A198365" s="1">
        <v>44111</v>
      </c>
      <c r="B198365" s="2" t="s">
        <v>6720</v>
      </c>
      <c r="C198365" s="2" t="s">
        <v>948</v>
      </c>
      <c r="D198365" s="2" t="s">
        <v>3909</v>
      </c>
      <c r="E198365" s="2" t="s">
        <v>1241</v>
      </c>
      <c r="F198365" s="2" t="s">
        <v>1242</v>
      </c>
    </row>
    <row r="198366" spans="1:6" x14ac:dyDescent="0.45">
      <c r="A198366" s="1">
        <v>44112</v>
      </c>
      <c r="B198366" s="2" t="s">
        <v>6720</v>
      </c>
      <c r="C198366" s="2" t="s">
        <v>948</v>
      </c>
      <c r="D198366" s="2" t="s">
        <v>2642</v>
      </c>
      <c r="E198366" s="2" t="s">
        <v>1241</v>
      </c>
      <c r="F198366" s="2" t="s">
        <v>1242</v>
      </c>
    </row>
    <row r="198367" spans="1:6" x14ac:dyDescent="0.45">
      <c r="A198367" s="1">
        <v>44113</v>
      </c>
      <c r="B198367" s="2" t="s">
        <v>6720</v>
      </c>
      <c r="C198367" s="2" t="s">
        <v>948</v>
      </c>
      <c r="D198367" s="2" t="s">
        <v>1264</v>
      </c>
      <c r="E198367" s="2" t="s">
        <v>1241</v>
      </c>
      <c r="F198367" s="2" t="s">
        <v>1242</v>
      </c>
    </row>
    <row r="198368" spans="1:6" x14ac:dyDescent="0.45">
      <c r="A198368" s="1">
        <v>44114</v>
      </c>
      <c r="B198368" s="2" t="s">
        <v>6720</v>
      </c>
      <c r="C198368" s="2" t="s">
        <v>948</v>
      </c>
      <c r="D198368" s="2" t="s">
        <v>3026</v>
      </c>
      <c r="E198368" s="2" t="s">
        <v>1241</v>
      </c>
      <c r="F198368" s="2" t="s">
        <v>1242</v>
      </c>
    </row>
    <row r="198369" spans="1:6" x14ac:dyDescent="0.45">
      <c r="A198369" s="1">
        <v>44115</v>
      </c>
      <c r="B198369" s="2" t="s">
        <v>6720</v>
      </c>
      <c r="C198369" s="2" t="s">
        <v>948</v>
      </c>
      <c r="D198369" s="2" t="s">
        <v>787</v>
      </c>
      <c r="E198369" s="2" t="s">
        <v>1241</v>
      </c>
      <c r="F198369" s="2" t="s">
        <v>1242</v>
      </c>
    </row>
    <row r="198370" spans="1:6" x14ac:dyDescent="0.45">
      <c r="A198370" s="1">
        <v>44116</v>
      </c>
      <c r="B198370" s="2" t="s">
        <v>6720</v>
      </c>
      <c r="C198370" s="2" t="s">
        <v>948</v>
      </c>
      <c r="D198370" s="2" t="s">
        <v>2835</v>
      </c>
      <c r="E198370" s="2" t="s">
        <v>1241</v>
      </c>
      <c r="F198370" s="2" t="s">
        <v>1242</v>
      </c>
    </row>
    <row r="198371" spans="1:6" x14ac:dyDescent="0.45">
      <c r="A198371" s="1">
        <v>44117</v>
      </c>
      <c r="B198371" s="2" t="s">
        <v>6720</v>
      </c>
      <c r="C198371" s="2" t="s">
        <v>948</v>
      </c>
      <c r="D198371" s="2" t="s">
        <v>3000</v>
      </c>
      <c r="E198371" s="2" t="s">
        <v>1241</v>
      </c>
      <c r="F198371" s="2" t="s">
        <v>1242</v>
      </c>
    </row>
    <row r="198372" spans="1:6" x14ac:dyDescent="0.45">
      <c r="A198372" s="1">
        <v>44118</v>
      </c>
      <c r="B198372" s="2" t="s">
        <v>6720</v>
      </c>
      <c r="C198372" s="2" t="s">
        <v>948</v>
      </c>
      <c r="D198372" s="2" t="s">
        <v>5923</v>
      </c>
      <c r="E198372" s="2" t="s">
        <v>1241</v>
      </c>
      <c r="F198372" s="2" t="s">
        <v>1242</v>
      </c>
    </row>
    <row r="198373" spans="1:6" x14ac:dyDescent="0.45">
      <c r="A198373" s="1">
        <v>44119</v>
      </c>
      <c r="B198373" s="2" t="s">
        <v>6720</v>
      </c>
      <c r="C198373" s="2" t="s">
        <v>948</v>
      </c>
      <c r="D198373" s="2" t="s">
        <v>6606</v>
      </c>
      <c r="E198373" s="2" t="s">
        <v>1241</v>
      </c>
      <c r="F198373" s="2" t="s">
        <v>1242</v>
      </c>
    </row>
    <row r="198374" spans="1:6" x14ac:dyDescent="0.45">
      <c r="A198374" s="1">
        <v>44120</v>
      </c>
      <c r="B198374" s="2" t="s">
        <v>6720</v>
      </c>
      <c r="C198374" s="2" t="s">
        <v>948</v>
      </c>
      <c r="D198374" s="2" t="s">
        <v>4383</v>
      </c>
      <c r="E198374" s="2" t="s">
        <v>1241</v>
      </c>
      <c r="F198374" s="2" t="s">
        <v>1242</v>
      </c>
    </row>
    <row r="198375" spans="1:6" x14ac:dyDescent="0.45">
      <c r="A198375" s="1">
        <v>44121</v>
      </c>
      <c r="B198375" s="2" t="s">
        <v>6720</v>
      </c>
      <c r="C198375" s="2" t="s">
        <v>948</v>
      </c>
      <c r="D198375" s="2" t="s">
        <v>2764</v>
      </c>
      <c r="E198375" s="2" t="s">
        <v>1241</v>
      </c>
      <c r="F198375" s="2" t="s">
        <v>1242</v>
      </c>
    </row>
    <row r="198376" spans="1:6" x14ac:dyDescent="0.45">
      <c r="A198376" s="1">
        <v>44122</v>
      </c>
      <c r="B198376" s="2" t="s">
        <v>6720</v>
      </c>
      <c r="C198376" s="2" t="s">
        <v>948</v>
      </c>
      <c r="D198376" s="2" t="s">
        <v>3158</v>
      </c>
      <c r="E198376" s="2" t="s">
        <v>1241</v>
      </c>
      <c r="F198376" s="2" t="s">
        <v>1242</v>
      </c>
    </row>
    <row r="198377" spans="1:6" x14ac:dyDescent="0.45">
      <c r="A198377" s="1">
        <v>44123</v>
      </c>
      <c r="B198377" s="2" t="s">
        <v>6720</v>
      </c>
      <c r="C198377" s="2" t="s">
        <v>948</v>
      </c>
      <c r="D198377" s="2" t="s">
        <v>3324</v>
      </c>
      <c r="E198377" s="2" t="s">
        <v>1241</v>
      </c>
      <c r="F198377" s="2" t="s">
        <v>1242</v>
      </c>
    </row>
    <row r="198378" spans="1:6" x14ac:dyDescent="0.45">
      <c r="A198378" s="1">
        <v>44124</v>
      </c>
      <c r="B198378" s="2" t="s">
        <v>6720</v>
      </c>
      <c r="C198378" s="2" t="s">
        <v>948</v>
      </c>
      <c r="D198378" s="2" t="s">
        <v>959</v>
      </c>
      <c r="E198378" s="2" t="s">
        <v>1241</v>
      </c>
      <c r="F198378" s="2" t="s">
        <v>1242</v>
      </c>
    </row>
    <row r="198379" spans="1:6" x14ac:dyDescent="0.45">
      <c r="A198379" s="1">
        <v>44125</v>
      </c>
      <c r="B198379" s="2" t="s">
        <v>6720</v>
      </c>
      <c r="C198379" s="2" t="s">
        <v>948</v>
      </c>
      <c r="D198379" s="2" t="s">
        <v>4984</v>
      </c>
      <c r="E198379" s="2" t="s">
        <v>1241</v>
      </c>
      <c r="F198379" s="2" t="s">
        <v>1242</v>
      </c>
    </row>
    <row r="198380" spans="1:6" x14ac:dyDescent="0.45">
      <c r="A198380" s="1">
        <v>44126</v>
      </c>
      <c r="B198380" s="2" t="s">
        <v>6720</v>
      </c>
      <c r="C198380" s="2" t="s">
        <v>948</v>
      </c>
      <c r="D198380" s="2" t="s">
        <v>3282</v>
      </c>
      <c r="E198380" s="2" t="s">
        <v>1241</v>
      </c>
      <c r="F198380" s="2" t="s">
        <v>1242</v>
      </c>
    </row>
    <row r="198381" spans="1:6" x14ac:dyDescent="0.45">
      <c r="A198381" s="1">
        <v>44127</v>
      </c>
      <c r="B198381" s="2" t="s">
        <v>6720</v>
      </c>
      <c r="C198381" s="2" t="s">
        <v>948</v>
      </c>
      <c r="D198381" s="2" t="s">
        <v>6733</v>
      </c>
      <c r="E198381" s="2" t="s">
        <v>1241</v>
      </c>
      <c r="F198381" s="2" t="s">
        <v>1242</v>
      </c>
    </row>
    <row r="198382" spans="1:6" x14ac:dyDescent="0.45">
      <c r="A198382" s="1">
        <v>44128</v>
      </c>
      <c r="B198382" s="2" t="s">
        <v>6720</v>
      </c>
      <c r="C198382" s="2" t="s">
        <v>948</v>
      </c>
      <c r="D198382" s="2" t="s">
        <v>3251</v>
      </c>
      <c r="E198382" s="2" t="s">
        <v>1241</v>
      </c>
      <c r="F198382" s="2" t="s">
        <v>1242</v>
      </c>
    </row>
    <row r="198383" spans="1:6" x14ac:dyDescent="0.45">
      <c r="A198383" s="1">
        <v>44129</v>
      </c>
      <c r="B198383" s="2" t="s">
        <v>6720</v>
      </c>
      <c r="C198383" s="2" t="s">
        <v>948</v>
      </c>
      <c r="D198383" s="2" t="s">
        <v>3360</v>
      </c>
      <c r="E198383" s="2" t="s">
        <v>1241</v>
      </c>
      <c r="F198383" s="2" t="s">
        <v>1242</v>
      </c>
    </row>
    <row r="198384" spans="1:6" x14ac:dyDescent="0.45">
      <c r="A198384" s="1">
        <v>44130</v>
      </c>
      <c r="B198384" s="2" t="s">
        <v>6720</v>
      </c>
      <c r="C198384" s="2" t="s">
        <v>948</v>
      </c>
      <c r="D198384" s="2" t="s">
        <v>2941</v>
      </c>
      <c r="E198384" s="2" t="s">
        <v>1241</v>
      </c>
      <c r="F198384" s="2" t="s">
        <v>1242</v>
      </c>
    </row>
    <row r="198385" spans="1:6" x14ac:dyDescent="0.45">
      <c r="A198385" s="1">
        <v>44131</v>
      </c>
      <c r="B198385" s="2" t="s">
        <v>6720</v>
      </c>
      <c r="C198385" s="2" t="s">
        <v>948</v>
      </c>
      <c r="D198385" s="2" t="s">
        <v>1796</v>
      </c>
      <c r="E198385" s="2" t="s">
        <v>1241</v>
      </c>
      <c r="F198385" s="2" t="s">
        <v>1242</v>
      </c>
    </row>
    <row r="198386" spans="1:6" x14ac:dyDescent="0.45">
      <c r="A198386" s="1">
        <v>44132</v>
      </c>
      <c r="B198386" s="2" t="s">
        <v>6720</v>
      </c>
      <c r="C198386" s="2" t="s">
        <v>948</v>
      </c>
      <c r="D198386" s="2" t="s">
        <v>4462</v>
      </c>
      <c r="E198386" s="2" t="s">
        <v>1241</v>
      </c>
      <c r="F198386" s="2" t="s">
        <v>1242</v>
      </c>
    </row>
    <row r="198387" spans="1:6" x14ac:dyDescent="0.45">
      <c r="A198387" s="1">
        <v>44133</v>
      </c>
      <c r="B198387" s="2" t="s">
        <v>6720</v>
      </c>
      <c r="C198387" s="2" t="s">
        <v>948</v>
      </c>
      <c r="D198387" s="2" t="s">
        <v>2982</v>
      </c>
      <c r="E198387" s="2" t="s">
        <v>1241</v>
      </c>
      <c r="F198387" s="2" t="s">
        <v>1242</v>
      </c>
    </row>
    <row r="198388" spans="1:6" x14ac:dyDescent="0.45">
      <c r="A198388" s="1">
        <v>44134</v>
      </c>
      <c r="B198388" s="2" t="s">
        <v>6720</v>
      </c>
      <c r="C198388" s="2" t="s">
        <v>948</v>
      </c>
      <c r="D198388" s="2" t="s">
        <v>6007</v>
      </c>
      <c r="E198388" s="2" t="s">
        <v>1241</v>
      </c>
      <c r="F198388" s="2" t="s">
        <v>1242</v>
      </c>
    </row>
    <row r="198389" spans="1:6" x14ac:dyDescent="0.45">
      <c r="A198389" s="1">
        <v>44135</v>
      </c>
      <c r="B198389" s="2" t="s">
        <v>6720</v>
      </c>
      <c r="C198389" s="2" t="s">
        <v>948</v>
      </c>
      <c r="D198389" s="2" t="s">
        <v>3133</v>
      </c>
      <c r="E198389" s="2" t="s">
        <v>1241</v>
      </c>
      <c r="F198389" s="2" t="s">
        <v>1242</v>
      </c>
    </row>
    <row r="198390" spans="1:6" x14ac:dyDescent="0.45">
      <c r="A198390" s="1">
        <v>44136</v>
      </c>
      <c r="B198390" s="2" t="s">
        <v>6720</v>
      </c>
      <c r="C198390" s="2" t="s">
        <v>948</v>
      </c>
      <c r="D198390" s="2" t="s">
        <v>3053</v>
      </c>
      <c r="E198390" s="2" t="s">
        <v>1241</v>
      </c>
      <c r="F198390" s="2" t="s">
        <v>1242</v>
      </c>
    </row>
    <row r="198391" spans="1:6" x14ac:dyDescent="0.45">
      <c r="A198391" s="1">
        <v>44137</v>
      </c>
      <c r="B198391" s="2" t="s">
        <v>6720</v>
      </c>
      <c r="C198391" s="2" t="s">
        <v>948</v>
      </c>
      <c r="D198391" s="2" t="s">
        <v>6724</v>
      </c>
      <c r="E198391" s="2" t="s">
        <v>1241</v>
      </c>
      <c r="F198391" s="2" t="s">
        <v>1242</v>
      </c>
    </row>
    <row r="198392" spans="1:6" x14ac:dyDescent="0.45">
      <c r="A198392" s="1">
        <v>44138</v>
      </c>
      <c r="B198392" s="2" t="s">
        <v>6720</v>
      </c>
      <c r="C198392" s="2" t="s">
        <v>948</v>
      </c>
      <c r="D198392" s="2" t="s">
        <v>3100</v>
      </c>
      <c r="E198392" s="2" t="s">
        <v>1241</v>
      </c>
      <c r="F198392" s="2" t="s">
        <v>1242</v>
      </c>
    </row>
    <row r="198393" spans="1:6" x14ac:dyDescent="0.45">
      <c r="A198393" s="1">
        <v>44139</v>
      </c>
      <c r="B198393" s="2" t="s">
        <v>6720</v>
      </c>
      <c r="C198393" s="2" t="s">
        <v>948</v>
      </c>
      <c r="D198393" s="2" t="s">
        <v>5937</v>
      </c>
      <c r="E198393" s="2" t="s">
        <v>1241</v>
      </c>
      <c r="F198393" s="2" t="s">
        <v>1242</v>
      </c>
    </row>
    <row r="198394" spans="1:6" x14ac:dyDescent="0.45">
      <c r="A198394" s="1">
        <v>44140</v>
      </c>
      <c r="B198394" s="2" t="s">
        <v>6720</v>
      </c>
      <c r="C198394" s="2" t="s">
        <v>948</v>
      </c>
      <c r="D198394" s="2" t="s">
        <v>3159</v>
      </c>
      <c r="E198394" s="2" t="s">
        <v>1241</v>
      </c>
      <c r="F198394" s="2" t="s">
        <v>1242</v>
      </c>
    </row>
    <row r="198395" spans="1:6" x14ac:dyDescent="0.45">
      <c r="A198395" s="1">
        <v>44141</v>
      </c>
      <c r="B198395" s="2" t="s">
        <v>6720</v>
      </c>
      <c r="C198395" s="2" t="s">
        <v>948</v>
      </c>
      <c r="D198395" s="2" t="s">
        <v>2246</v>
      </c>
      <c r="E198395" s="2" t="s">
        <v>1241</v>
      </c>
      <c r="F198395" s="2" t="s">
        <v>1242</v>
      </c>
    </row>
    <row r="198396" spans="1:6" x14ac:dyDescent="0.45">
      <c r="A198396" s="1">
        <v>44142</v>
      </c>
      <c r="B198396" s="2" t="s">
        <v>6720</v>
      </c>
      <c r="C198396" s="2" t="s">
        <v>948</v>
      </c>
      <c r="D198396" s="2" t="s">
        <v>3321</v>
      </c>
      <c r="E198396" s="2" t="s">
        <v>1241</v>
      </c>
      <c r="F198396" s="2" t="s">
        <v>1242</v>
      </c>
    </row>
    <row r="198397" spans="1:6" x14ac:dyDescent="0.45">
      <c r="A198397" s="1">
        <v>44143</v>
      </c>
      <c r="B198397" s="2" t="s">
        <v>6720</v>
      </c>
      <c r="C198397" s="2" t="s">
        <v>948</v>
      </c>
      <c r="D198397" s="2" t="s">
        <v>3209</v>
      </c>
      <c r="E198397" s="2" t="s">
        <v>1241</v>
      </c>
      <c r="F198397" s="2" t="s">
        <v>1242</v>
      </c>
    </row>
    <row r="198398" spans="1:6" x14ac:dyDescent="0.45">
      <c r="A198398" s="1">
        <v>44144</v>
      </c>
      <c r="B198398" s="2" t="s">
        <v>6720</v>
      </c>
      <c r="C198398" s="2" t="s">
        <v>948</v>
      </c>
      <c r="D198398" s="2" t="s">
        <v>3466</v>
      </c>
      <c r="E198398" s="2" t="s">
        <v>1241</v>
      </c>
      <c r="F198398" s="2" t="s">
        <v>1242</v>
      </c>
    </row>
    <row r="198399" spans="1:6" x14ac:dyDescent="0.45">
      <c r="A198399" s="1">
        <v>44145</v>
      </c>
      <c r="B198399" s="2" t="s">
        <v>6720</v>
      </c>
      <c r="C198399" s="2" t="s">
        <v>948</v>
      </c>
      <c r="D198399" s="2" t="s">
        <v>3105</v>
      </c>
      <c r="E198399" s="2" t="s">
        <v>1241</v>
      </c>
      <c r="F198399" s="2" t="s">
        <v>1242</v>
      </c>
    </row>
    <row r="198400" spans="1:6" x14ac:dyDescent="0.45">
      <c r="A198400" s="1">
        <v>44146</v>
      </c>
      <c r="B198400" s="2" t="s">
        <v>6720</v>
      </c>
      <c r="C198400" s="2" t="s">
        <v>948</v>
      </c>
      <c r="D198400" s="2" t="s">
        <v>2731</v>
      </c>
      <c r="E198400" s="2" t="s">
        <v>1241</v>
      </c>
      <c r="F198400" s="2" t="s">
        <v>1242</v>
      </c>
    </row>
    <row r="198401" spans="1:6" x14ac:dyDescent="0.45">
      <c r="A198401" s="1">
        <v>44147</v>
      </c>
      <c r="B198401" s="2" t="s">
        <v>6720</v>
      </c>
      <c r="C198401" s="2" t="s">
        <v>948</v>
      </c>
      <c r="D198401" s="2" t="s">
        <v>5984</v>
      </c>
      <c r="E198401" s="2" t="s">
        <v>1241</v>
      </c>
      <c r="F198401" s="2" t="s">
        <v>1242</v>
      </c>
    </row>
    <row r="198402" spans="1:6" x14ac:dyDescent="0.45">
      <c r="A198402" s="1">
        <v>44148</v>
      </c>
      <c r="B198402" s="2" t="s">
        <v>6720</v>
      </c>
      <c r="C198402" s="2" t="s">
        <v>948</v>
      </c>
      <c r="D198402" s="2" t="s">
        <v>4178</v>
      </c>
      <c r="E198402" s="2" t="s">
        <v>1241</v>
      </c>
      <c r="F198402" s="2" t="s">
        <v>1242</v>
      </c>
    </row>
    <row r="198403" spans="1:6" x14ac:dyDescent="0.45">
      <c r="A198403" s="1">
        <v>44149</v>
      </c>
      <c r="B198403" s="2" t="s">
        <v>6720</v>
      </c>
      <c r="C198403" s="2" t="s">
        <v>948</v>
      </c>
      <c r="D198403" s="2" t="s">
        <v>5932</v>
      </c>
      <c r="E198403" s="2" t="s">
        <v>1241</v>
      </c>
      <c r="F198403" s="2" t="s">
        <v>1242</v>
      </c>
    </row>
    <row r="198404" spans="1:6" x14ac:dyDescent="0.45">
      <c r="A198404" s="1">
        <v>44150</v>
      </c>
      <c r="B198404" s="2" t="s">
        <v>6720</v>
      </c>
      <c r="C198404" s="2" t="s">
        <v>948</v>
      </c>
      <c r="D198404" s="2" t="s">
        <v>6771</v>
      </c>
      <c r="E198404" s="2" t="s">
        <v>1241</v>
      </c>
      <c r="F198404" s="2" t="s">
        <v>1242</v>
      </c>
    </row>
    <row r="198405" spans="1:6" x14ac:dyDescent="0.45">
      <c r="A198405" s="1">
        <v>44151</v>
      </c>
      <c r="B198405" s="2" t="s">
        <v>6720</v>
      </c>
      <c r="C198405" s="2" t="s">
        <v>948</v>
      </c>
      <c r="D198405" s="2" t="s">
        <v>6772</v>
      </c>
      <c r="E198405" s="2" t="s">
        <v>1241</v>
      </c>
      <c r="F198405" s="2" t="s">
        <v>1242</v>
      </c>
    </row>
    <row r="198406" spans="1:6" x14ac:dyDescent="0.45">
      <c r="A198406" s="1">
        <v>44152</v>
      </c>
      <c r="B198406" s="2" t="s">
        <v>6720</v>
      </c>
      <c r="C198406" s="2" t="s">
        <v>948</v>
      </c>
      <c r="D198406" s="2" t="s">
        <v>2904</v>
      </c>
      <c r="E198406" s="2" t="s">
        <v>1241</v>
      </c>
      <c r="F198406" s="2" t="s">
        <v>1242</v>
      </c>
    </row>
    <row r="198407" spans="1:6" x14ac:dyDescent="0.45">
      <c r="A198407" s="1">
        <v>44153</v>
      </c>
      <c r="B198407" s="2" t="s">
        <v>6720</v>
      </c>
      <c r="C198407" s="2" t="s">
        <v>948</v>
      </c>
      <c r="D198407" s="2" t="s">
        <v>3243</v>
      </c>
      <c r="E198407" s="2" t="s">
        <v>1241</v>
      </c>
      <c r="F198407" s="2" t="s">
        <v>1242</v>
      </c>
    </row>
    <row r="198408" spans="1:6" x14ac:dyDescent="0.45">
      <c r="A198408" s="1">
        <v>44154</v>
      </c>
      <c r="B198408" s="2" t="s">
        <v>6720</v>
      </c>
      <c r="C198408" s="2" t="s">
        <v>948</v>
      </c>
      <c r="D198408" s="2" t="s">
        <v>5999</v>
      </c>
      <c r="E198408" s="2" t="s">
        <v>1241</v>
      </c>
      <c r="F198408" s="2" t="s">
        <v>1242</v>
      </c>
    </row>
    <row r="198409" spans="1:6" x14ac:dyDescent="0.45">
      <c r="A198409" s="1">
        <v>44155</v>
      </c>
      <c r="B198409" s="2" t="s">
        <v>6720</v>
      </c>
      <c r="C198409" s="2" t="s">
        <v>948</v>
      </c>
      <c r="D198409" s="2" t="s">
        <v>1911</v>
      </c>
      <c r="E198409" s="2" t="s">
        <v>1241</v>
      </c>
      <c r="F198409" s="2" t="s">
        <v>1242</v>
      </c>
    </row>
    <row r="198410" spans="1:6" x14ac:dyDescent="0.45">
      <c r="A198410" s="1">
        <v>44156</v>
      </c>
      <c r="B198410" s="2" t="s">
        <v>6720</v>
      </c>
      <c r="C198410" s="2" t="s">
        <v>948</v>
      </c>
      <c r="D198410" s="2" t="s">
        <v>6051</v>
      </c>
      <c r="E198410" s="2" t="s">
        <v>1241</v>
      </c>
      <c r="F198410" s="2" t="s">
        <v>1242</v>
      </c>
    </row>
    <row r="198411" spans="1:6" x14ac:dyDescent="0.45">
      <c r="A198411" s="1">
        <v>44157</v>
      </c>
      <c r="B198411" s="2" t="s">
        <v>6720</v>
      </c>
      <c r="C198411" s="2" t="s">
        <v>948</v>
      </c>
      <c r="D198411" s="2" t="s">
        <v>4634</v>
      </c>
      <c r="E198411" s="2" t="s">
        <v>1241</v>
      </c>
      <c r="F198411" s="2" t="s">
        <v>1242</v>
      </c>
    </row>
    <row r="198412" spans="1:6" x14ac:dyDescent="0.45">
      <c r="A198412" s="1">
        <v>44158</v>
      </c>
      <c r="B198412" s="2" t="s">
        <v>6720</v>
      </c>
      <c r="C198412" s="2" t="s">
        <v>948</v>
      </c>
      <c r="D198412" s="2" t="s">
        <v>3082</v>
      </c>
      <c r="E198412" s="2" t="s">
        <v>1241</v>
      </c>
      <c r="F198412" s="2" t="s">
        <v>1242</v>
      </c>
    </row>
    <row r="198413" spans="1:6" x14ac:dyDescent="0.45">
      <c r="A198413" s="1">
        <v>44159</v>
      </c>
      <c r="B198413" s="2" t="s">
        <v>6720</v>
      </c>
      <c r="C198413" s="2" t="s">
        <v>948</v>
      </c>
      <c r="D198413" s="2" t="s">
        <v>6893</v>
      </c>
      <c r="E198413" s="2" t="s">
        <v>1241</v>
      </c>
      <c r="F198413" s="2" t="s">
        <v>1242</v>
      </c>
    </row>
    <row r="198414" spans="1:6" x14ac:dyDescent="0.45">
      <c r="A198414" s="1">
        <v>44160</v>
      </c>
      <c r="B198414" s="2" t="s">
        <v>6720</v>
      </c>
      <c r="C198414" s="2" t="s">
        <v>948</v>
      </c>
      <c r="D198414" s="2" t="s">
        <v>3263</v>
      </c>
      <c r="E198414" s="2" t="s">
        <v>1241</v>
      </c>
      <c r="F198414" s="2" t="s">
        <v>1242</v>
      </c>
    </row>
    <row r="198415" spans="1:6" x14ac:dyDescent="0.45">
      <c r="A198415" s="1">
        <v>44161</v>
      </c>
      <c r="B198415" s="2" t="s">
        <v>6720</v>
      </c>
      <c r="C198415" s="2" t="s">
        <v>948</v>
      </c>
      <c r="D198415" s="2" t="s">
        <v>3257</v>
      </c>
      <c r="E198415" s="2" t="s">
        <v>1241</v>
      </c>
      <c r="F198415" s="2" t="s">
        <v>1242</v>
      </c>
    </row>
    <row r="198416" spans="1:6" x14ac:dyDescent="0.45">
      <c r="A198416" s="1">
        <v>44162</v>
      </c>
      <c r="B198416" s="2" t="s">
        <v>6720</v>
      </c>
      <c r="C198416" s="2" t="s">
        <v>948</v>
      </c>
      <c r="D198416" s="2" t="s">
        <v>2965</v>
      </c>
      <c r="E198416" s="2" t="s">
        <v>1241</v>
      </c>
      <c r="F198416" s="2" t="s">
        <v>1242</v>
      </c>
    </row>
    <row r="198417" spans="1:6" x14ac:dyDescent="0.45">
      <c r="A198417" s="1">
        <v>44163</v>
      </c>
      <c r="B198417" s="2" t="s">
        <v>6720</v>
      </c>
      <c r="C198417" s="2" t="s">
        <v>948</v>
      </c>
      <c r="D198417" s="2" t="s">
        <v>3154</v>
      </c>
      <c r="E198417" s="2" t="s">
        <v>1241</v>
      </c>
      <c r="F198417" s="2" t="s">
        <v>1242</v>
      </c>
    </row>
    <row r="198418" spans="1:6" x14ac:dyDescent="0.45">
      <c r="A198418" s="1">
        <v>44164</v>
      </c>
      <c r="B198418" s="2" t="s">
        <v>6720</v>
      </c>
      <c r="C198418" s="2" t="s">
        <v>948</v>
      </c>
      <c r="D198418" s="2" t="s">
        <v>6776</v>
      </c>
      <c r="E198418" s="2" t="s">
        <v>1241</v>
      </c>
      <c r="F198418" s="2" t="s">
        <v>1242</v>
      </c>
    </row>
    <row r="198419" spans="1:6" x14ac:dyDescent="0.45">
      <c r="A198419" s="1">
        <v>44165</v>
      </c>
      <c r="B198419" s="2" t="s">
        <v>6720</v>
      </c>
      <c r="C198419" s="2" t="s">
        <v>948</v>
      </c>
      <c r="D198419" s="2" t="s">
        <v>1053</v>
      </c>
      <c r="E198419" s="2" t="s">
        <v>1241</v>
      </c>
      <c r="F198419" s="2" t="s">
        <v>1242</v>
      </c>
    </row>
    <row r="198420" spans="1:6" x14ac:dyDescent="0.45">
      <c r="A198420" s="1">
        <v>44166</v>
      </c>
      <c r="B198420" s="2" t="s">
        <v>6720</v>
      </c>
      <c r="C198420" s="2" t="s">
        <v>948</v>
      </c>
      <c r="D198420" s="2" t="s">
        <v>2342</v>
      </c>
      <c r="E198420" s="2" t="s">
        <v>61</v>
      </c>
      <c r="F198420" s="2" t="s">
        <v>62</v>
      </c>
    </row>
    <row r="198421" spans="1:6" x14ac:dyDescent="0.45">
      <c r="A198421" s="1">
        <v>44167</v>
      </c>
      <c r="B198421" s="2" t="s">
        <v>6720</v>
      </c>
      <c r="C198421" s="2" t="s">
        <v>948</v>
      </c>
      <c r="D198421" s="2" t="s">
        <v>2679</v>
      </c>
      <c r="E198421" s="2" t="s">
        <v>61</v>
      </c>
      <c r="F198421" s="2" t="s">
        <v>62</v>
      </c>
    </row>
    <row r="198422" spans="1:6" x14ac:dyDescent="0.45">
      <c r="A198422" s="1">
        <v>44168</v>
      </c>
      <c r="B198422" s="2" t="s">
        <v>6720</v>
      </c>
      <c r="C198422" s="2" t="s">
        <v>948</v>
      </c>
      <c r="D198422" s="2" t="s">
        <v>5931</v>
      </c>
      <c r="E198422" s="2" t="s">
        <v>61</v>
      </c>
      <c r="F198422" s="2" t="s">
        <v>62</v>
      </c>
    </row>
    <row r="198423" spans="1:6" x14ac:dyDescent="0.45">
      <c r="A198423" s="1">
        <v>44169</v>
      </c>
      <c r="B198423" s="2" t="s">
        <v>6720</v>
      </c>
      <c r="C198423" s="2" t="s">
        <v>948</v>
      </c>
      <c r="D198423" s="2" t="s">
        <v>3188</v>
      </c>
      <c r="E198423" s="2" t="s">
        <v>61</v>
      </c>
      <c r="F198423" s="2" t="s">
        <v>62</v>
      </c>
    </row>
    <row r="198424" spans="1:6" x14ac:dyDescent="0.45">
      <c r="A198424" s="1">
        <v>44170</v>
      </c>
      <c r="B198424" s="2" t="s">
        <v>6720</v>
      </c>
      <c r="C198424" s="2" t="s">
        <v>948</v>
      </c>
      <c r="D198424" s="2" t="s">
        <v>1252</v>
      </c>
      <c r="E198424" s="2" t="s">
        <v>61</v>
      </c>
      <c r="F198424" s="2" t="s">
        <v>62</v>
      </c>
    </row>
    <row r="198425" spans="1:6" x14ac:dyDescent="0.45">
      <c r="A198425" s="1">
        <v>44171</v>
      </c>
      <c r="B198425" s="2" t="s">
        <v>6720</v>
      </c>
      <c r="C198425" s="2" t="s">
        <v>948</v>
      </c>
      <c r="D198425" s="2" t="s">
        <v>4569</v>
      </c>
      <c r="E198425" s="2" t="s">
        <v>61</v>
      </c>
      <c r="F198425" s="2" t="s">
        <v>62</v>
      </c>
    </row>
    <row r="198426" spans="1:6" x14ac:dyDescent="0.45">
      <c r="A198426" s="1">
        <v>44172</v>
      </c>
      <c r="B198426" s="2" t="s">
        <v>6720</v>
      </c>
      <c r="C198426" s="2" t="s">
        <v>948</v>
      </c>
      <c r="D198426" s="2" t="s">
        <v>6716</v>
      </c>
      <c r="E198426" s="2" t="s">
        <v>61</v>
      </c>
      <c r="F198426" s="2" t="s">
        <v>62</v>
      </c>
    </row>
    <row r="198427" spans="1:6" x14ac:dyDescent="0.45">
      <c r="A198427" s="1">
        <v>44173</v>
      </c>
      <c r="B198427" s="2" t="s">
        <v>6720</v>
      </c>
      <c r="C198427" s="2" t="s">
        <v>948</v>
      </c>
      <c r="D198427" s="2" t="s">
        <v>3254</v>
      </c>
      <c r="E198427" s="2" t="s">
        <v>61</v>
      </c>
      <c r="F198427" s="2" t="s">
        <v>62</v>
      </c>
    </row>
    <row r="198428" spans="1:6" x14ac:dyDescent="0.45">
      <c r="A198428" s="1">
        <v>44174</v>
      </c>
      <c r="B198428" s="2" t="s">
        <v>6720</v>
      </c>
      <c r="C198428" s="2" t="s">
        <v>948</v>
      </c>
      <c r="D198428" s="2" t="s">
        <v>3205</v>
      </c>
      <c r="E198428" s="2" t="s">
        <v>61</v>
      </c>
      <c r="F198428" s="2" t="s">
        <v>62</v>
      </c>
    </row>
    <row r="198429" spans="1:6" x14ac:dyDescent="0.45">
      <c r="A198429" s="1">
        <v>44175</v>
      </c>
      <c r="B198429" s="2" t="s">
        <v>6720</v>
      </c>
      <c r="C198429" s="2" t="s">
        <v>948</v>
      </c>
      <c r="D198429" s="2" t="s">
        <v>2795</v>
      </c>
      <c r="E198429" s="2" t="s">
        <v>61</v>
      </c>
      <c r="F198429" s="2" t="s">
        <v>62</v>
      </c>
    </row>
    <row r="198430" spans="1:6" x14ac:dyDescent="0.45">
      <c r="A198430" s="1">
        <v>44176</v>
      </c>
      <c r="B198430" s="2" t="s">
        <v>6720</v>
      </c>
      <c r="C198430" s="2" t="s">
        <v>948</v>
      </c>
      <c r="D198430" s="2" t="s">
        <v>3208</v>
      </c>
      <c r="E198430" s="2" t="s">
        <v>61</v>
      </c>
      <c r="F198430" s="2" t="s">
        <v>62</v>
      </c>
    </row>
    <row r="198431" spans="1:6" x14ac:dyDescent="0.45">
      <c r="A198431" s="1">
        <v>44177</v>
      </c>
      <c r="B198431" s="2" t="s">
        <v>6720</v>
      </c>
      <c r="C198431" s="2" t="s">
        <v>948</v>
      </c>
      <c r="D198431" s="2" t="s">
        <v>3206</v>
      </c>
      <c r="E198431" s="2" t="s">
        <v>61</v>
      </c>
      <c r="F198431" s="2" t="s">
        <v>62</v>
      </c>
    </row>
    <row r="198432" spans="1:6" x14ac:dyDescent="0.45">
      <c r="A198432" s="1">
        <v>44178</v>
      </c>
      <c r="B198432" s="2" t="s">
        <v>6720</v>
      </c>
      <c r="C198432" s="2" t="s">
        <v>948</v>
      </c>
      <c r="D198432" s="2" t="s">
        <v>2877</v>
      </c>
      <c r="E198432" s="2" t="s">
        <v>61</v>
      </c>
      <c r="F198432" s="2" t="s">
        <v>62</v>
      </c>
    </row>
    <row r="198433" spans="1:6" x14ac:dyDescent="0.45">
      <c r="A198433" s="1">
        <v>44179</v>
      </c>
      <c r="B198433" s="2" t="s">
        <v>6720</v>
      </c>
      <c r="C198433" s="2" t="s">
        <v>948</v>
      </c>
      <c r="D198433" s="2" t="s">
        <v>1452</v>
      </c>
      <c r="E198433" s="2" t="s">
        <v>61</v>
      </c>
      <c r="F198433" s="2" t="s">
        <v>62</v>
      </c>
    </row>
    <row r="198434" spans="1:6" x14ac:dyDescent="0.45">
      <c r="A198434" s="1">
        <v>44180</v>
      </c>
      <c r="B198434" s="2" t="s">
        <v>6720</v>
      </c>
      <c r="C198434" s="2" t="s">
        <v>948</v>
      </c>
      <c r="D198434" s="2" t="s">
        <v>2857</v>
      </c>
      <c r="E198434" s="2" t="s">
        <v>61</v>
      </c>
      <c r="F198434" s="2" t="s">
        <v>62</v>
      </c>
    </row>
    <row r="198435" spans="1:6" x14ac:dyDescent="0.45">
      <c r="A198435" s="1">
        <v>44181</v>
      </c>
      <c r="B198435" s="2" t="s">
        <v>6720</v>
      </c>
      <c r="C198435" s="2" t="s">
        <v>948</v>
      </c>
      <c r="D198435" s="2" t="s">
        <v>6903</v>
      </c>
      <c r="E198435" s="2" t="s">
        <v>61</v>
      </c>
      <c r="F198435" s="2" t="s">
        <v>62</v>
      </c>
    </row>
    <row r="198436" spans="1:6" x14ac:dyDescent="0.45">
      <c r="A198436" s="1">
        <v>44182</v>
      </c>
      <c r="B198436" s="2" t="s">
        <v>6720</v>
      </c>
      <c r="C198436" s="2" t="s">
        <v>948</v>
      </c>
      <c r="D198436" s="2" t="s">
        <v>5910</v>
      </c>
      <c r="E198436" s="2" t="s">
        <v>61</v>
      </c>
      <c r="F198436" s="2" t="s">
        <v>62</v>
      </c>
    </row>
    <row r="198437" spans="1:6" x14ac:dyDescent="0.45">
      <c r="A198437" s="1">
        <v>44183</v>
      </c>
      <c r="B198437" s="2" t="s">
        <v>6720</v>
      </c>
      <c r="C198437" s="2" t="s">
        <v>948</v>
      </c>
      <c r="D198437" s="2" t="s">
        <v>6395</v>
      </c>
      <c r="E198437" s="2" t="s">
        <v>61</v>
      </c>
      <c r="F198437" s="2" t="s">
        <v>62</v>
      </c>
    </row>
    <row r="198438" spans="1:6" x14ac:dyDescent="0.45">
      <c r="A198438" s="1">
        <v>44184</v>
      </c>
      <c r="B198438" s="2" t="s">
        <v>6720</v>
      </c>
      <c r="C198438" s="2" t="s">
        <v>948</v>
      </c>
      <c r="D198438" s="2" t="s">
        <v>821</v>
      </c>
      <c r="E198438" s="2" t="s">
        <v>61</v>
      </c>
      <c r="F198438" s="2" t="s">
        <v>62</v>
      </c>
    </row>
    <row r="198439" spans="1:6" x14ac:dyDescent="0.45">
      <c r="A198439" s="1">
        <v>44185</v>
      </c>
      <c r="B198439" s="2" t="s">
        <v>6720</v>
      </c>
      <c r="C198439" s="2" t="s">
        <v>948</v>
      </c>
      <c r="D198439" s="2" t="s">
        <v>1883</v>
      </c>
      <c r="E198439" s="2" t="s">
        <v>61</v>
      </c>
      <c r="F198439" s="2" t="s">
        <v>62</v>
      </c>
    </row>
    <row r="198440" spans="1:6" x14ac:dyDescent="0.45">
      <c r="A198440" s="1">
        <v>44186</v>
      </c>
      <c r="B198440" s="2" t="s">
        <v>6720</v>
      </c>
      <c r="C198440" s="2" t="s">
        <v>948</v>
      </c>
      <c r="D198440" s="2" t="s">
        <v>924</v>
      </c>
      <c r="E198440" s="2" t="s">
        <v>61</v>
      </c>
      <c r="F198440" s="2" t="s">
        <v>62</v>
      </c>
    </row>
    <row r="198441" spans="1:6" x14ac:dyDescent="0.45">
      <c r="A198441" s="1">
        <v>44187</v>
      </c>
      <c r="B198441" s="2" t="s">
        <v>6720</v>
      </c>
      <c r="C198441" s="2" t="s">
        <v>948</v>
      </c>
      <c r="D198441" s="2" t="s">
        <v>6005</v>
      </c>
      <c r="E198441" s="2" t="s">
        <v>61</v>
      </c>
      <c r="F198441" s="2" t="s">
        <v>62</v>
      </c>
    </row>
    <row r="198442" spans="1:6" x14ac:dyDescent="0.45">
      <c r="A198442" s="1">
        <v>44188</v>
      </c>
      <c r="B198442" s="2" t="s">
        <v>6720</v>
      </c>
      <c r="C198442" s="2" t="s">
        <v>948</v>
      </c>
      <c r="D198442" s="2" t="s">
        <v>2717</v>
      </c>
      <c r="E198442" s="2" t="s">
        <v>61</v>
      </c>
      <c r="F198442" s="2" t="s">
        <v>62</v>
      </c>
    </row>
    <row r="198443" spans="1:6" x14ac:dyDescent="0.45">
      <c r="A198443" s="1">
        <v>44189</v>
      </c>
      <c r="B198443" s="2" t="s">
        <v>6720</v>
      </c>
      <c r="C198443" s="2" t="s">
        <v>948</v>
      </c>
      <c r="D198443" s="2" t="s">
        <v>4362</v>
      </c>
      <c r="E198443" s="2" t="s">
        <v>61</v>
      </c>
      <c r="F198443" s="2" t="s">
        <v>62</v>
      </c>
    </row>
    <row r="198444" spans="1:6" x14ac:dyDescent="0.45">
      <c r="A198444" s="1">
        <v>44190</v>
      </c>
      <c r="B198444" s="2" t="s">
        <v>6720</v>
      </c>
      <c r="C198444" s="2" t="s">
        <v>948</v>
      </c>
      <c r="D198444" s="2" t="s">
        <v>1966</v>
      </c>
      <c r="E198444" s="2" t="s">
        <v>61</v>
      </c>
      <c r="F198444" s="2" t="s">
        <v>62</v>
      </c>
    </row>
    <row r="198445" spans="1:6" x14ac:dyDescent="0.45">
      <c r="A198445" s="1">
        <v>44191</v>
      </c>
      <c r="B198445" s="2" t="s">
        <v>6720</v>
      </c>
      <c r="C198445" s="2" t="s">
        <v>948</v>
      </c>
      <c r="D198445" s="2" t="s">
        <v>2457</v>
      </c>
      <c r="E198445" s="2" t="s">
        <v>61</v>
      </c>
      <c r="F198445" s="2" t="s">
        <v>62</v>
      </c>
    </row>
    <row r="198446" spans="1:6" x14ac:dyDescent="0.45">
      <c r="A198446" s="1">
        <v>44192</v>
      </c>
      <c r="B198446" s="2" t="s">
        <v>6720</v>
      </c>
      <c r="C198446" s="2" t="s">
        <v>948</v>
      </c>
      <c r="D198446" s="2" t="s">
        <v>6033</v>
      </c>
      <c r="E198446" s="2" t="s">
        <v>61</v>
      </c>
      <c r="F198446" s="2" t="s">
        <v>62</v>
      </c>
    </row>
    <row r="198447" spans="1:6" x14ac:dyDescent="0.45">
      <c r="A198447" s="1">
        <v>44193</v>
      </c>
      <c r="B198447" s="2" t="s">
        <v>6720</v>
      </c>
      <c r="C198447" s="2" t="s">
        <v>948</v>
      </c>
      <c r="D198447" s="2" t="s">
        <v>2946</v>
      </c>
      <c r="E198447" s="2" t="s">
        <v>61</v>
      </c>
      <c r="F198447" s="2" t="s">
        <v>62</v>
      </c>
    </row>
    <row r="198448" spans="1:6" x14ac:dyDescent="0.45">
      <c r="A198448" s="1">
        <v>44194</v>
      </c>
      <c r="B198448" s="2" t="s">
        <v>6720</v>
      </c>
      <c r="C198448" s="2" t="s">
        <v>948</v>
      </c>
      <c r="D198448" s="2" t="s">
        <v>2867</v>
      </c>
      <c r="E198448" s="2" t="s">
        <v>61</v>
      </c>
      <c r="F198448" s="2" t="s">
        <v>62</v>
      </c>
    </row>
    <row r="198449" spans="1:6" x14ac:dyDescent="0.45">
      <c r="A198449" s="1">
        <v>44195</v>
      </c>
      <c r="B198449" s="2" t="s">
        <v>6720</v>
      </c>
      <c r="C198449" s="2" t="s">
        <v>948</v>
      </c>
      <c r="D198449" s="2" t="s">
        <v>3103</v>
      </c>
      <c r="E198449" s="2" t="s">
        <v>61</v>
      </c>
      <c r="F198449" s="2" t="s">
        <v>62</v>
      </c>
    </row>
    <row r="198450" spans="1:6" x14ac:dyDescent="0.45">
      <c r="A198450" s="1">
        <v>44196</v>
      </c>
      <c r="B198450" s="2" t="s">
        <v>6720</v>
      </c>
      <c r="C198450" s="2" t="s">
        <v>948</v>
      </c>
      <c r="D198450" s="2" t="s">
        <v>3180</v>
      </c>
      <c r="E198450" s="2" t="s">
        <v>61</v>
      </c>
      <c r="F198450" s="2" t="s">
        <v>62</v>
      </c>
    </row>
    <row r="198451" spans="1:6" x14ac:dyDescent="0.45">
      <c r="A198451" s="1">
        <v>44197</v>
      </c>
      <c r="B198451" s="2" t="s">
        <v>6720</v>
      </c>
      <c r="C198451" s="2" t="s">
        <v>948</v>
      </c>
      <c r="D198451" s="2" t="s">
        <v>4401</v>
      </c>
      <c r="E198451" s="2" t="s">
        <v>61</v>
      </c>
      <c r="F198451" s="2" t="s">
        <v>62</v>
      </c>
    </row>
    <row r="198452" spans="1:6" x14ac:dyDescent="0.45">
      <c r="A198452" s="1">
        <v>44198</v>
      </c>
      <c r="B198452" s="2" t="s">
        <v>6720</v>
      </c>
      <c r="C198452" s="2" t="s">
        <v>948</v>
      </c>
      <c r="D198452" s="2" t="s">
        <v>2723</v>
      </c>
      <c r="E198452" s="2" t="s">
        <v>61</v>
      </c>
      <c r="F198452" s="2" t="s">
        <v>62</v>
      </c>
    </row>
    <row r="198453" spans="1:6" x14ac:dyDescent="0.45">
      <c r="A198453" s="1">
        <v>44199</v>
      </c>
      <c r="B198453" s="2" t="s">
        <v>6720</v>
      </c>
      <c r="C198453" s="2" t="s">
        <v>948</v>
      </c>
      <c r="D198453" s="2" t="s">
        <v>2633</v>
      </c>
      <c r="E198453" s="2" t="s">
        <v>61</v>
      </c>
      <c r="F198453" s="2" t="s">
        <v>62</v>
      </c>
    </row>
    <row r="198454" spans="1:6" x14ac:dyDescent="0.45">
      <c r="A198454" s="1">
        <v>44200</v>
      </c>
      <c r="B198454" s="2" t="s">
        <v>6720</v>
      </c>
      <c r="C198454" s="2" t="s">
        <v>948</v>
      </c>
      <c r="D198454" s="2" t="s">
        <v>3208</v>
      </c>
      <c r="E198454" s="2" t="s">
        <v>61</v>
      </c>
      <c r="F198454" s="2" t="s">
        <v>62</v>
      </c>
    </row>
    <row r="198455" spans="1:6" x14ac:dyDescent="0.45">
      <c r="A198455" s="1">
        <v>44201</v>
      </c>
      <c r="B198455" s="2" t="s">
        <v>6720</v>
      </c>
      <c r="C198455" s="2" t="s">
        <v>948</v>
      </c>
      <c r="D198455" s="2" t="s">
        <v>3109</v>
      </c>
      <c r="E198455" s="2" t="s">
        <v>61</v>
      </c>
      <c r="F198455" s="2" t="s">
        <v>62</v>
      </c>
    </row>
    <row r="198456" spans="1:6" x14ac:dyDescent="0.45">
      <c r="A198456" s="1">
        <v>44202</v>
      </c>
      <c r="B198456" s="2" t="s">
        <v>6720</v>
      </c>
      <c r="C198456" s="2" t="s">
        <v>948</v>
      </c>
      <c r="D198456" s="2" t="s">
        <v>3289</v>
      </c>
      <c r="E198456" s="2" t="s">
        <v>61</v>
      </c>
      <c r="F198456" s="2" t="s">
        <v>62</v>
      </c>
    </row>
    <row r="198457" spans="1:6" x14ac:dyDescent="0.45">
      <c r="A198457" s="1">
        <v>44203</v>
      </c>
      <c r="B198457" s="2" t="s">
        <v>6720</v>
      </c>
      <c r="C198457" s="2" t="s">
        <v>948</v>
      </c>
      <c r="D198457" s="2" t="s">
        <v>6040</v>
      </c>
      <c r="E198457" s="2" t="s">
        <v>61</v>
      </c>
      <c r="F198457" s="2" t="s">
        <v>62</v>
      </c>
    </row>
    <row r="198458" spans="1:6" x14ac:dyDescent="0.45">
      <c r="A198458" s="1">
        <v>44204</v>
      </c>
      <c r="B198458" s="2" t="s">
        <v>6720</v>
      </c>
      <c r="C198458" s="2" t="s">
        <v>948</v>
      </c>
      <c r="D198458" s="2" t="s">
        <v>459</v>
      </c>
      <c r="E198458" s="2" t="s">
        <v>61</v>
      </c>
      <c r="F198458" s="2" t="s">
        <v>62</v>
      </c>
    </row>
    <row r="198459" spans="1:6" x14ac:dyDescent="0.45">
      <c r="A198459" s="1">
        <v>44205</v>
      </c>
      <c r="B198459" s="2" t="s">
        <v>6720</v>
      </c>
      <c r="C198459" s="2" t="s">
        <v>948</v>
      </c>
      <c r="D198459" s="2" t="s">
        <v>5984</v>
      </c>
      <c r="E198459" s="2" t="s">
        <v>61</v>
      </c>
      <c r="F198459" s="2" t="s">
        <v>62</v>
      </c>
    </row>
    <row r="198460" spans="1:6" x14ac:dyDescent="0.45">
      <c r="A198460" s="1">
        <v>44206</v>
      </c>
      <c r="B198460" s="2" t="s">
        <v>6720</v>
      </c>
      <c r="C198460" s="2" t="s">
        <v>948</v>
      </c>
      <c r="D198460" s="2" t="s">
        <v>3948</v>
      </c>
      <c r="E198460" s="2" t="s">
        <v>61</v>
      </c>
      <c r="F198460" s="2" t="s">
        <v>62</v>
      </c>
    </row>
    <row r="198461" spans="1:6" x14ac:dyDescent="0.45">
      <c r="A198461" s="1">
        <v>44207</v>
      </c>
      <c r="B198461" s="2" t="s">
        <v>6720</v>
      </c>
      <c r="C198461" s="2" t="s">
        <v>948</v>
      </c>
      <c r="D198461" s="2" t="s">
        <v>3118</v>
      </c>
      <c r="E198461" s="2" t="s">
        <v>61</v>
      </c>
      <c r="F198461" s="2" t="s">
        <v>62</v>
      </c>
    </row>
    <row r="198462" spans="1:6" x14ac:dyDescent="0.45">
      <c r="A198462" s="1">
        <v>44208</v>
      </c>
      <c r="B198462" s="2" t="s">
        <v>6720</v>
      </c>
      <c r="C198462" s="2" t="s">
        <v>948</v>
      </c>
      <c r="D198462" s="2" t="s">
        <v>6899</v>
      </c>
      <c r="E198462" s="2" t="s">
        <v>61</v>
      </c>
      <c r="F198462" s="2" t="s">
        <v>62</v>
      </c>
    </row>
    <row r="198463" spans="1:6" x14ac:dyDescent="0.45">
      <c r="A198463" s="1">
        <v>44209</v>
      </c>
      <c r="B198463" s="2" t="s">
        <v>6720</v>
      </c>
      <c r="C198463" s="2" t="s">
        <v>948</v>
      </c>
      <c r="D198463" s="2" t="s">
        <v>6018</v>
      </c>
      <c r="E198463" s="2" t="s">
        <v>61</v>
      </c>
      <c r="F198463" s="2" t="s">
        <v>62</v>
      </c>
    </row>
    <row r="198464" spans="1:6" x14ac:dyDescent="0.45">
      <c r="A198464" s="1">
        <v>44210</v>
      </c>
      <c r="B198464" s="2" t="s">
        <v>6720</v>
      </c>
      <c r="C198464" s="2" t="s">
        <v>948</v>
      </c>
      <c r="D198464" s="2" t="s">
        <v>272</v>
      </c>
      <c r="E198464" s="2" t="s">
        <v>61</v>
      </c>
      <c r="F198464" s="2" t="s">
        <v>62</v>
      </c>
    </row>
    <row r="198465" spans="1:6" x14ac:dyDescent="0.45">
      <c r="A198465" s="1">
        <v>44211</v>
      </c>
      <c r="B198465" s="2" t="s">
        <v>6720</v>
      </c>
      <c r="C198465" s="2" t="s">
        <v>948</v>
      </c>
      <c r="D198465" s="2" t="s">
        <v>3302</v>
      </c>
      <c r="E198465" s="2" t="s">
        <v>61</v>
      </c>
      <c r="F198465" s="2" t="s">
        <v>62</v>
      </c>
    </row>
    <row r="198466" spans="1:6" x14ac:dyDescent="0.45">
      <c r="A198466" s="1">
        <v>44212</v>
      </c>
      <c r="B198466" s="2" t="s">
        <v>6720</v>
      </c>
      <c r="C198466" s="2" t="s">
        <v>948</v>
      </c>
      <c r="D198466" s="2" t="s">
        <v>1114</v>
      </c>
      <c r="E198466" s="2" t="s">
        <v>61</v>
      </c>
      <c r="F198466" s="2" t="s">
        <v>62</v>
      </c>
    </row>
    <row r="198467" spans="1:6" x14ac:dyDescent="0.45">
      <c r="A198467" s="1">
        <v>44213</v>
      </c>
      <c r="B198467" s="2" t="s">
        <v>6720</v>
      </c>
      <c r="C198467" s="2" t="s">
        <v>948</v>
      </c>
      <c r="D198467" s="2" t="s">
        <v>4156</v>
      </c>
      <c r="E198467" s="2" t="s">
        <v>61</v>
      </c>
      <c r="F198467" s="2" t="s">
        <v>62</v>
      </c>
    </row>
    <row r="198468" spans="1:6" x14ac:dyDescent="0.45">
      <c r="A198468" s="1">
        <v>44214</v>
      </c>
      <c r="B198468" s="2" t="s">
        <v>6720</v>
      </c>
      <c r="C198468" s="2" t="s">
        <v>948</v>
      </c>
      <c r="D198468" s="2" t="s">
        <v>11</v>
      </c>
      <c r="E198468" s="2" t="s">
        <v>61</v>
      </c>
      <c r="F198468" s="2" t="s">
        <v>62</v>
      </c>
    </row>
    <row r="198469" spans="1:6" x14ac:dyDescent="0.45">
      <c r="A198469" s="1">
        <v>44215</v>
      </c>
      <c r="B198469" s="2" t="s">
        <v>6720</v>
      </c>
      <c r="C198469" s="2" t="s">
        <v>948</v>
      </c>
      <c r="D198469" s="2" t="s">
        <v>3339</v>
      </c>
      <c r="E198469" s="2" t="s">
        <v>61</v>
      </c>
      <c r="F198469" s="2" t="s">
        <v>62</v>
      </c>
    </row>
    <row r="198470" spans="1:6" x14ac:dyDescent="0.45">
      <c r="A198470" s="1">
        <v>44216</v>
      </c>
      <c r="B198470" s="2" t="s">
        <v>6720</v>
      </c>
      <c r="C198470" s="2" t="s">
        <v>948</v>
      </c>
      <c r="D198470" s="2" t="s">
        <v>6019</v>
      </c>
      <c r="E198470" s="2" t="s">
        <v>61</v>
      </c>
      <c r="F198470" s="2" t="s">
        <v>62</v>
      </c>
    </row>
    <row r="198471" spans="1:6" x14ac:dyDescent="0.45">
      <c r="A198471" s="1">
        <v>44217</v>
      </c>
      <c r="B198471" s="2" t="s">
        <v>6720</v>
      </c>
      <c r="C198471" s="2" t="s">
        <v>948</v>
      </c>
      <c r="D198471" s="2" t="s">
        <v>3287</v>
      </c>
      <c r="E198471" s="2" t="s">
        <v>61</v>
      </c>
      <c r="F198471" s="2" t="s">
        <v>62</v>
      </c>
    </row>
    <row r="198472" spans="1:6" x14ac:dyDescent="0.45">
      <c r="A198472" s="1">
        <v>44218</v>
      </c>
      <c r="B198472" s="2" t="s">
        <v>6720</v>
      </c>
      <c r="C198472" s="2" t="s">
        <v>948</v>
      </c>
      <c r="D198472" s="2" t="s">
        <v>4383</v>
      </c>
      <c r="E198472" s="2" t="s">
        <v>61</v>
      </c>
      <c r="F198472" s="2" t="s">
        <v>62</v>
      </c>
    </row>
    <row r="198473" spans="1:6" x14ac:dyDescent="0.45">
      <c r="A198473" s="1">
        <v>44219</v>
      </c>
      <c r="B198473" s="2" t="s">
        <v>6720</v>
      </c>
      <c r="C198473" s="2" t="s">
        <v>948</v>
      </c>
      <c r="D198473" s="2" t="s">
        <v>928</v>
      </c>
      <c r="E198473" s="2" t="s">
        <v>61</v>
      </c>
      <c r="F198473" s="2" t="s">
        <v>62</v>
      </c>
    </row>
    <row r="198474" spans="1:6" x14ac:dyDescent="0.45">
      <c r="A198474" s="1">
        <v>44220</v>
      </c>
      <c r="B198474" s="2" t="s">
        <v>6720</v>
      </c>
      <c r="C198474" s="2" t="s">
        <v>948</v>
      </c>
      <c r="D198474" s="2" t="s">
        <v>6729</v>
      </c>
      <c r="E198474" s="2" t="s">
        <v>61</v>
      </c>
      <c r="F198474" s="2" t="s">
        <v>62</v>
      </c>
    </row>
    <row r="198475" spans="1:6" x14ac:dyDescent="0.45">
      <c r="A198475" s="1">
        <v>44221</v>
      </c>
      <c r="B198475" s="2" t="s">
        <v>6720</v>
      </c>
      <c r="C198475" s="2" t="s">
        <v>948</v>
      </c>
      <c r="D198475" s="2" t="s">
        <v>2676</v>
      </c>
      <c r="E198475" s="2" t="s">
        <v>61</v>
      </c>
      <c r="F198475" s="2" t="s">
        <v>62</v>
      </c>
    </row>
    <row r="198476" spans="1:6" x14ac:dyDescent="0.45">
      <c r="A198476" s="1">
        <v>44222</v>
      </c>
      <c r="B198476" s="2" t="s">
        <v>6720</v>
      </c>
      <c r="C198476" s="2" t="s">
        <v>948</v>
      </c>
      <c r="D198476" s="2" t="s">
        <v>924</v>
      </c>
      <c r="E198476" s="2" t="s">
        <v>61</v>
      </c>
      <c r="F198476" s="2" t="s">
        <v>62</v>
      </c>
    </row>
    <row r="198477" spans="1:6" x14ac:dyDescent="0.45">
      <c r="A198477" s="1">
        <v>44223</v>
      </c>
      <c r="B198477" s="2" t="s">
        <v>6720</v>
      </c>
      <c r="C198477" s="2" t="s">
        <v>948</v>
      </c>
      <c r="D198477" s="2" t="s">
        <v>2927</v>
      </c>
      <c r="E198477" s="2" t="s">
        <v>61</v>
      </c>
      <c r="F198477" s="2" t="s">
        <v>62</v>
      </c>
    </row>
    <row r="198478" spans="1:6" x14ac:dyDescent="0.45">
      <c r="A198478" s="1">
        <v>44224</v>
      </c>
      <c r="B198478" s="2" t="s">
        <v>6720</v>
      </c>
      <c r="C198478" s="2" t="s">
        <v>948</v>
      </c>
      <c r="D198478" s="2" t="s">
        <v>1506</v>
      </c>
      <c r="E198478" s="2" t="s">
        <v>61</v>
      </c>
      <c r="F198478" s="2" t="s">
        <v>62</v>
      </c>
    </row>
    <row r="198479" spans="1:6" x14ac:dyDescent="0.45">
      <c r="A198479" s="1">
        <v>44225</v>
      </c>
      <c r="B198479" s="2" t="s">
        <v>6720</v>
      </c>
      <c r="C198479" s="2" t="s">
        <v>948</v>
      </c>
      <c r="D198479" s="2" t="s">
        <v>2953</v>
      </c>
      <c r="E198479" s="2" t="s">
        <v>61</v>
      </c>
      <c r="F198479" s="2" t="s">
        <v>62</v>
      </c>
    </row>
    <row r="198480" spans="1:6" x14ac:dyDescent="0.45">
      <c r="A198480" s="1">
        <v>44226</v>
      </c>
      <c r="B198480" s="2" t="s">
        <v>6720</v>
      </c>
      <c r="C198480" s="2" t="s">
        <v>948</v>
      </c>
      <c r="D198480" s="2" t="s">
        <v>6026</v>
      </c>
      <c r="E198480" s="2" t="s">
        <v>61</v>
      </c>
      <c r="F198480" s="2" t="s">
        <v>62</v>
      </c>
    </row>
    <row r="198481" spans="1:6" x14ac:dyDescent="0.45">
      <c r="A198481" s="1">
        <v>44227</v>
      </c>
      <c r="B198481" s="2" t="s">
        <v>6720</v>
      </c>
      <c r="C198481" s="2" t="s">
        <v>948</v>
      </c>
      <c r="D198481" s="2" t="s">
        <v>2884</v>
      </c>
      <c r="E198481" s="2" t="s">
        <v>61</v>
      </c>
      <c r="F198481" s="2" t="s">
        <v>62</v>
      </c>
    </row>
    <row r="198482" spans="1:6" x14ac:dyDescent="0.45">
      <c r="A198482" s="1">
        <v>44228</v>
      </c>
      <c r="B198482" s="2" t="s">
        <v>6720</v>
      </c>
      <c r="C198482" s="2" t="s">
        <v>948</v>
      </c>
      <c r="D198482" s="2" t="s">
        <v>2990</v>
      </c>
      <c r="E198482" s="2" t="s">
        <v>61</v>
      </c>
      <c r="F198482" s="2" t="s">
        <v>62</v>
      </c>
    </row>
    <row r="198483" spans="1:6" x14ac:dyDescent="0.45">
      <c r="A198483" s="1">
        <v>44229</v>
      </c>
      <c r="B198483" s="2" t="s">
        <v>6720</v>
      </c>
      <c r="C198483" s="2" t="s">
        <v>948</v>
      </c>
      <c r="D198483" s="2" t="s">
        <v>5909</v>
      </c>
      <c r="E198483" s="2" t="s">
        <v>61</v>
      </c>
      <c r="F198483" s="2" t="s">
        <v>62</v>
      </c>
    </row>
    <row r="198484" spans="1:6" x14ac:dyDescent="0.45">
      <c r="A198484" s="1">
        <v>44230</v>
      </c>
      <c r="B198484" s="2" t="s">
        <v>6720</v>
      </c>
      <c r="C198484" s="2" t="s">
        <v>948</v>
      </c>
      <c r="D198484" s="2" t="s">
        <v>5944</v>
      </c>
      <c r="E198484" s="2" t="s">
        <v>61</v>
      </c>
      <c r="F198484" s="2" t="s">
        <v>62</v>
      </c>
    </row>
    <row r="198485" spans="1:6" x14ac:dyDescent="0.45">
      <c r="A198485" s="1">
        <v>44231</v>
      </c>
      <c r="B198485" s="2" t="s">
        <v>6720</v>
      </c>
      <c r="C198485" s="2" t="s">
        <v>948</v>
      </c>
      <c r="D198485" s="2" t="s">
        <v>2923</v>
      </c>
      <c r="E198485" s="2" t="s">
        <v>61</v>
      </c>
      <c r="F198485" s="2" t="s">
        <v>62</v>
      </c>
    </row>
    <row r="198486" spans="1:6" x14ac:dyDescent="0.45">
      <c r="A198486" s="1">
        <v>44232</v>
      </c>
      <c r="B198486" s="2" t="s">
        <v>6720</v>
      </c>
      <c r="C198486" s="2" t="s">
        <v>948</v>
      </c>
      <c r="D198486" s="2" t="s">
        <v>3152</v>
      </c>
      <c r="E198486" s="2" t="s">
        <v>61</v>
      </c>
      <c r="F198486" s="2" t="s">
        <v>62</v>
      </c>
    </row>
    <row r="198487" spans="1:6" x14ac:dyDescent="0.45">
      <c r="A198487" s="1">
        <v>44233</v>
      </c>
      <c r="B198487" s="2" t="s">
        <v>6720</v>
      </c>
      <c r="C198487" s="2" t="s">
        <v>948</v>
      </c>
      <c r="D198487" s="2" t="s">
        <v>4801</v>
      </c>
      <c r="E198487" s="2" t="s">
        <v>61</v>
      </c>
      <c r="F198487" s="2" t="s">
        <v>62</v>
      </c>
    </row>
    <row r="198488" spans="1:6" x14ac:dyDescent="0.45">
      <c r="A198488" s="1">
        <v>44234</v>
      </c>
      <c r="B198488" s="2" t="s">
        <v>6720</v>
      </c>
      <c r="C198488" s="2" t="s">
        <v>948</v>
      </c>
      <c r="D198488" s="2" t="s">
        <v>718</v>
      </c>
      <c r="E198488" s="2" t="s">
        <v>61</v>
      </c>
      <c r="F198488" s="2" t="s">
        <v>62</v>
      </c>
    </row>
    <row r="198489" spans="1:6" x14ac:dyDescent="0.45">
      <c r="A198489" s="1">
        <v>44235</v>
      </c>
      <c r="B198489" s="2" t="s">
        <v>6720</v>
      </c>
      <c r="C198489" s="2" t="s">
        <v>948</v>
      </c>
      <c r="D198489" s="2" t="s">
        <v>3348</v>
      </c>
      <c r="E198489" s="2" t="s">
        <v>61</v>
      </c>
      <c r="F198489" s="2" t="s">
        <v>62</v>
      </c>
    </row>
    <row r="198490" spans="1:6" x14ac:dyDescent="0.45">
      <c r="A198490" s="1">
        <v>44236</v>
      </c>
      <c r="B198490" s="2" t="s">
        <v>6720</v>
      </c>
      <c r="C198490" s="2" t="s">
        <v>948</v>
      </c>
      <c r="D198490" s="2" t="s">
        <v>6688</v>
      </c>
      <c r="E198490" s="2" t="s">
        <v>61</v>
      </c>
      <c r="F198490" s="2" t="s">
        <v>62</v>
      </c>
    </row>
    <row r="198491" spans="1:6" x14ac:dyDescent="0.45">
      <c r="A198491" s="1">
        <v>44237</v>
      </c>
      <c r="B198491" s="2" t="s">
        <v>6720</v>
      </c>
      <c r="C198491" s="2" t="s">
        <v>948</v>
      </c>
      <c r="D198491" s="2" t="s">
        <v>4124</v>
      </c>
      <c r="E198491" s="2" t="s">
        <v>61</v>
      </c>
      <c r="F198491" s="2" t="s">
        <v>62</v>
      </c>
    </row>
    <row r="198492" spans="1:6" x14ac:dyDescent="0.45">
      <c r="A198492" s="1">
        <v>44238</v>
      </c>
      <c r="B198492" s="2" t="s">
        <v>6720</v>
      </c>
      <c r="C198492" s="2" t="s">
        <v>948</v>
      </c>
      <c r="D198492" s="2" t="s">
        <v>3011</v>
      </c>
      <c r="E198492" s="2" t="s">
        <v>61</v>
      </c>
      <c r="F198492" s="2" t="s">
        <v>62</v>
      </c>
    </row>
    <row r="198493" spans="1:6" x14ac:dyDescent="0.45">
      <c r="A198493" s="1">
        <v>44239</v>
      </c>
      <c r="B198493" s="2" t="s">
        <v>6720</v>
      </c>
      <c r="C198493" s="2" t="s">
        <v>948</v>
      </c>
      <c r="D198493" s="2" t="s">
        <v>4486</v>
      </c>
      <c r="E198493" s="2" t="s">
        <v>61</v>
      </c>
      <c r="F198493" s="2" t="s">
        <v>62</v>
      </c>
    </row>
    <row r="198494" spans="1:6" x14ac:dyDescent="0.45">
      <c r="A198494" s="1">
        <v>44240</v>
      </c>
      <c r="B198494" s="2" t="s">
        <v>6720</v>
      </c>
      <c r="C198494" s="2" t="s">
        <v>948</v>
      </c>
      <c r="D198494" s="2" t="s">
        <v>3264</v>
      </c>
      <c r="E198494" s="2" t="s">
        <v>61</v>
      </c>
      <c r="F198494" s="2" t="s">
        <v>62</v>
      </c>
    </row>
    <row r="198495" spans="1:6" x14ac:dyDescent="0.45">
      <c r="A198495" s="1">
        <v>44241</v>
      </c>
      <c r="B198495" s="2" t="s">
        <v>6720</v>
      </c>
      <c r="C198495" s="2" t="s">
        <v>948</v>
      </c>
      <c r="D198495" s="2" t="s">
        <v>3692</v>
      </c>
      <c r="E198495" s="2" t="s">
        <v>61</v>
      </c>
      <c r="F198495" s="2" t="s">
        <v>62</v>
      </c>
    </row>
    <row r="198496" spans="1:6" x14ac:dyDescent="0.45">
      <c r="A198496" s="1">
        <v>44242</v>
      </c>
      <c r="B198496" s="2" t="s">
        <v>6720</v>
      </c>
      <c r="C198496" s="2" t="s">
        <v>948</v>
      </c>
      <c r="D198496" s="2" t="s">
        <v>3266</v>
      </c>
      <c r="E198496" s="2" t="s">
        <v>61</v>
      </c>
      <c r="F198496" s="2" t="s">
        <v>62</v>
      </c>
    </row>
    <row r="198497" spans="1:6" x14ac:dyDescent="0.45">
      <c r="A198497" s="1">
        <v>44243</v>
      </c>
      <c r="B198497" s="2" t="s">
        <v>6720</v>
      </c>
      <c r="C198497" s="2" t="s">
        <v>948</v>
      </c>
      <c r="D198497" s="2" t="s">
        <v>3101</v>
      </c>
      <c r="E198497" s="2" t="s">
        <v>61</v>
      </c>
      <c r="F198497" s="2" t="s">
        <v>62</v>
      </c>
    </row>
    <row r="198498" spans="1:6" x14ac:dyDescent="0.45">
      <c r="A198498" s="1">
        <v>44244</v>
      </c>
      <c r="B198498" s="2" t="s">
        <v>6720</v>
      </c>
      <c r="C198498" s="2" t="s">
        <v>948</v>
      </c>
      <c r="D198498" s="2" t="s">
        <v>2955</v>
      </c>
      <c r="E198498" s="2" t="s">
        <v>61</v>
      </c>
      <c r="F198498" s="2" t="s">
        <v>62</v>
      </c>
    </row>
    <row r="198499" spans="1:6" x14ac:dyDescent="0.45">
      <c r="A198499" s="1">
        <v>44245</v>
      </c>
      <c r="B198499" s="2" t="s">
        <v>6720</v>
      </c>
      <c r="C198499" s="2" t="s">
        <v>948</v>
      </c>
      <c r="D198499" s="2" t="s">
        <v>2985</v>
      </c>
      <c r="E198499" s="2" t="s">
        <v>61</v>
      </c>
      <c r="F198499" s="2" t="s">
        <v>62</v>
      </c>
    </row>
    <row r="198500" spans="1:6" x14ac:dyDescent="0.45">
      <c r="A198500" s="1">
        <v>44246</v>
      </c>
      <c r="B198500" s="2" t="s">
        <v>6720</v>
      </c>
      <c r="C198500" s="2" t="s">
        <v>948</v>
      </c>
      <c r="D198500" s="2" t="s">
        <v>3263</v>
      </c>
      <c r="E198500" s="2" t="s">
        <v>61</v>
      </c>
      <c r="F198500" s="2" t="s">
        <v>62</v>
      </c>
    </row>
    <row r="198501" spans="1:6" x14ac:dyDescent="0.45">
      <c r="A198501" s="1">
        <v>44247</v>
      </c>
      <c r="B198501" s="2" t="s">
        <v>6720</v>
      </c>
      <c r="C198501" s="2" t="s">
        <v>948</v>
      </c>
      <c r="D198501" s="2" t="s">
        <v>806</v>
      </c>
      <c r="E198501" s="2" t="s">
        <v>61</v>
      </c>
      <c r="F198501" s="2" t="s">
        <v>62</v>
      </c>
    </row>
    <row r="198502" spans="1:6" x14ac:dyDescent="0.45">
      <c r="A198502" s="1">
        <v>44248</v>
      </c>
      <c r="B198502" s="2" t="s">
        <v>6720</v>
      </c>
      <c r="C198502" s="2" t="s">
        <v>948</v>
      </c>
      <c r="D198502" s="2" t="s">
        <v>4593</v>
      </c>
      <c r="E198502" s="2" t="s">
        <v>61</v>
      </c>
      <c r="F198502" s="2" t="s">
        <v>62</v>
      </c>
    </row>
    <row r="198503" spans="1:6" x14ac:dyDescent="0.45">
      <c r="A198503" s="1">
        <v>44249</v>
      </c>
      <c r="B198503" s="2" t="s">
        <v>6720</v>
      </c>
      <c r="C198503" s="2" t="s">
        <v>948</v>
      </c>
      <c r="D198503" s="2" t="s">
        <v>1383</v>
      </c>
      <c r="E198503" s="2" t="s">
        <v>61</v>
      </c>
      <c r="F198503" s="2" t="s">
        <v>62</v>
      </c>
    </row>
    <row r="198504" spans="1:6" x14ac:dyDescent="0.45">
      <c r="A198504" s="1">
        <v>44250</v>
      </c>
      <c r="B198504" s="2" t="s">
        <v>6720</v>
      </c>
      <c r="C198504" s="2" t="s">
        <v>948</v>
      </c>
      <c r="D198504" s="2" t="s">
        <v>4619</v>
      </c>
      <c r="E198504" s="2" t="s">
        <v>61</v>
      </c>
      <c r="F198504" s="2" t="s">
        <v>62</v>
      </c>
    </row>
    <row r="198505" spans="1:6" x14ac:dyDescent="0.45">
      <c r="A198505" s="1">
        <v>44251</v>
      </c>
      <c r="B198505" s="2" t="s">
        <v>6720</v>
      </c>
      <c r="C198505" s="2" t="s">
        <v>948</v>
      </c>
      <c r="D198505" s="2" t="s">
        <v>2741</v>
      </c>
      <c r="E198505" s="2" t="s">
        <v>61</v>
      </c>
      <c r="F198505" s="2" t="s">
        <v>62</v>
      </c>
    </row>
    <row r="198506" spans="1:6" x14ac:dyDescent="0.45">
      <c r="A198506" s="1">
        <v>44252</v>
      </c>
      <c r="B198506" s="2" t="s">
        <v>6720</v>
      </c>
      <c r="C198506" s="2" t="s">
        <v>948</v>
      </c>
      <c r="D198506" s="2" t="s">
        <v>2721</v>
      </c>
      <c r="E198506" s="2" t="s">
        <v>61</v>
      </c>
      <c r="F198506" s="2" t="s">
        <v>62</v>
      </c>
    </row>
    <row r="198507" spans="1:6" x14ac:dyDescent="0.45">
      <c r="A198507" s="1">
        <v>44253</v>
      </c>
      <c r="B198507" s="2" t="s">
        <v>6720</v>
      </c>
      <c r="C198507" s="2" t="s">
        <v>948</v>
      </c>
      <c r="D198507" s="2" t="s">
        <v>1028</v>
      </c>
      <c r="E198507" s="2" t="s">
        <v>61</v>
      </c>
      <c r="F198507" s="2" t="s">
        <v>62</v>
      </c>
    </row>
    <row r="198508" spans="1:6" x14ac:dyDescent="0.45">
      <c r="A198508" s="1">
        <v>44254</v>
      </c>
      <c r="B198508" s="2" t="s">
        <v>6720</v>
      </c>
      <c r="C198508" s="2" t="s">
        <v>948</v>
      </c>
      <c r="D198508" s="2" t="s">
        <v>3016</v>
      </c>
      <c r="E198508" s="2" t="s">
        <v>61</v>
      </c>
      <c r="F198508" s="2" t="s">
        <v>62</v>
      </c>
    </row>
    <row r="198509" spans="1:6" x14ac:dyDescent="0.45">
      <c r="A198509" s="1">
        <v>44255</v>
      </c>
      <c r="B198509" s="2" t="s">
        <v>6720</v>
      </c>
      <c r="C198509" s="2" t="s">
        <v>948</v>
      </c>
      <c r="D198509" s="2" t="s">
        <v>4297</v>
      </c>
      <c r="E198509" s="2" t="s">
        <v>61</v>
      </c>
      <c r="F198509" s="2" t="s">
        <v>62</v>
      </c>
    </row>
    <row r="198510" spans="1:6" x14ac:dyDescent="0.45">
      <c r="A198510" s="1">
        <v>44256</v>
      </c>
      <c r="B198510" s="2" t="s">
        <v>6720</v>
      </c>
      <c r="C198510" s="2" t="s">
        <v>948</v>
      </c>
      <c r="D198510" s="2" t="s">
        <v>5947</v>
      </c>
      <c r="E198510" s="2" t="s">
        <v>61</v>
      </c>
      <c r="F198510" s="2" t="s">
        <v>62</v>
      </c>
    </row>
    <row r="198511" spans="1:6" x14ac:dyDescent="0.45">
      <c r="A198511" s="1">
        <v>44257</v>
      </c>
      <c r="B198511" s="2" t="s">
        <v>6720</v>
      </c>
      <c r="C198511" s="2" t="s">
        <v>948</v>
      </c>
      <c r="D198511" s="2" t="s">
        <v>2921</v>
      </c>
      <c r="E198511" s="2" t="s">
        <v>61</v>
      </c>
      <c r="F198511" s="2" t="s">
        <v>62</v>
      </c>
    </row>
    <row r="198512" spans="1:6" x14ac:dyDescent="0.45">
      <c r="A198512" s="1">
        <v>44258</v>
      </c>
      <c r="B198512" s="2" t="s">
        <v>6720</v>
      </c>
      <c r="C198512" s="2" t="s">
        <v>948</v>
      </c>
      <c r="D198512" s="2" t="s">
        <v>3073</v>
      </c>
      <c r="E198512" s="2" t="s">
        <v>61</v>
      </c>
      <c r="F198512" s="2" t="s">
        <v>62</v>
      </c>
    </row>
    <row r="198513" spans="1:6" x14ac:dyDescent="0.45">
      <c r="A198513" s="1">
        <v>44259</v>
      </c>
      <c r="B198513" s="2" t="s">
        <v>6720</v>
      </c>
      <c r="C198513" s="2" t="s">
        <v>948</v>
      </c>
      <c r="D198513" s="2" t="s">
        <v>4211</v>
      </c>
      <c r="E198513" s="2" t="s">
        <v>61</v>
      </c>
      <c r="F198513" s="2" t="s">
        <v>62</v>
      </c>
    </row>
    <row r="198514" spans="1:6" x14ac:dyDescent="0.45">
      <c r="A198514" s="1">
        <v>44260</v>
      </c>
      <c r="B198514" s="2" t="s">
        <v>6720</v>
      </c>
      <c r="C198514" s="2" t="s">
        <v>948</v>
      </c>
      <c r="D198514" s="2" t="s">
        <v>3048</v>
      </c>
      <c r="E198514" s="2" t="s">
        <v>61</v>
      </c>
      <c r="F198514" s="2" t="s">
        <v>62</v>
      </c>
    </row>
    <row r="198515" spans="1:6" x14ac:dyDescent="0.45">
      <c r="A198515" s="1">
        <v>44261</v>
      </c>
      <c r="B198515" s="2" t="s">
        <v>6720</v>
      </c>
      <c r="C198515" s="2" t="s">
        <v>948</v>
      </c>
      <c r="D198515" s="2" t="s">
        <v>3232</v>
      </c>
      <c r="E198515" s="2" t="s">
        <v>61</v>
      </c>
      <c r="F198515" s="2" t="s">
        <v>62</v>
      </c>
    </row>
    <row r="198516" spans="1:6" x14ac:dyDescent="0.45">
      <c r="A198516" s="1">
        <v>44262</v>
      </c>
      <c r="B198516" s="2" t="s">
        <v>6720</v>
      </c>
      <c r="C198516" s="2" t="s">
        <v>948</v>
      </c>
      <c r="D198516" s="2" t="s">
        <v>446</v>
      </c>
      <c r="E198516" s="2" t="s">
        <v>61</v>
      </c>
      <c r="F198516" s="2" t="s">
        <v>62</v>
      </c>
    </row>
    <row r="198517" spans="1:6" x14ac:dyDescent="0.45">
      <c r="A198517" s="1">
        <v>44263</v>
      </c>
      <c r="B198517" s="2" t="s">
        <v>6720</v>
      </c>
      <c r="C198517" s="2" t="s">
        <v>948</v>
      </c>
      <c r="D198517" s="2" t="s">
        <v>3033</v>
      </c>
      <c r="E198517" s="2" t="s">
        <v>61</v>
      </c>
      <c r="F198517" s="2" t="s">
        <v>62</v>
      </c>
    </row>
    <row r="198518" spans="1:6" x14ac:dyDescent="0.45">
      <c r="A198518" s="1">
        <v>44264</v>
      </c>
      <c r="B198518" s="2" t="s">
        <v>6720</v>
      </c>
      <c r="C198518" s="2" t="s">
        <v>948</v>
      </c>
      <c r="D198518" s="2" t="s">
        <v>2342</v>
      </c>
      <c r="E198518" s="2" t="s">
        <v>61</v>
      </c>
      <c r="F198518" s="2" t="s">
        <v>62</v>
      </c>
    </row>
    <row r="198519" spans="1:6" x14ac:dyDescent="0.45">
      <c r="A198519" s="1">
        <v>44265</v>
      </c>
      <c r="B198519" s="2" t="s">
        <v>6720</v>
      </c>
      <c r="C198519" s="2" t="s">
        <v>948</v>
      </c>
      <c r="D198519" s="2" t="s">
        <v>2834</v>
      </c>
      <c r="E198519" s="2" t="s">
        <v>61</v>
      </c>
      <c r="F198519" s="2" t="s">
        <v>62</v>
      </c>
    </row>
    <row r="198520" spans="1:6" x14ac:dyDescent="0.45">
      <c r="A198520" s="1">
        <v>44266</v>
      </c>
      <c r="B198520" s="2" t="s">
        <v>6720</v>
      </c>
      <c r="C198520" s="2" t="s">
        <v>948</v>
      </c>
      <c r="D198520" s="2" t="s">
        <v>2627</v>
      </c>
      <c r="E198520" s="2" t="s">
        <v>61</v>
      </c>
      <c r="F198520" s="2" t="s">
        <v>62</v>
      </c>
    </row>
    <row r="198521" spans="1:6" x14ac:dyDescent="0.45">
      <c r="A198521" s="1">
        <v>44267</v>
      </c>
      <c r="B198521" s="2" t="s">
        <v>6720</v>
      </c>
      <c r="C198521" s="2" t="s">
        <v>948</v>
      </c>
      <c r="D198521" s="2" t="s">
        <v>3114</v>
      </c>
      <c r="E198521" s="2" t="s">
        <v>61</v>
      </c>
      <c r="F198521" s="2" t="s">
        <v>62</v>
      </c>
    </row>
    <row r="198522" spans="1:6" x14ac:dyDescent="0.45">
      <c r="A198522" s="1">
        <v>44268</v>
      </c>
      <c r="B198522" s="2" t="s">
        <v>6720</v>
      </c>
      <c r="C198522" s="2" t="s">
        <v>948</v>
      </c>
      <c r="D198522" s="2" t="s">
        <v>2940</v>
      </c>
      <c r="E198522" s="2" t="s">
        <v>61</v>
      </c>
      <c r="F198522" s="2" t="s">
        <v>62</v>
      </c>
    </row>
    <row r="198523" spans="1:6" x14ac:dyDescent="0.45">
      <c r="A198523" s="1">
        <v>44269</v>
      </c>
      <c r="B198523" s="2" t="s">
        <v>6720</v>
      </c>
      <c r="C198523" s="2" t="s">
        <v>948</v>
      </c>
      <c r="D198523" s="2" t="s">
        <v>6898</v>
      </c>
      <c r="E198523" s="2" t="s">
        <v>61</v>
      </c>
      <c r="F198523" s="2" t="s">
        <v>62</v>
      </c>
    </row>
    <row r="198524" spans="1:6" x14ac:dyDescent="0.45">
      <c r="A198524" s="1">
        <v>44270</v>
      </c>
      <c r="B198524" s="2" t="s">
        <v>6720</v>
      </c>
      <c r="C198524" s="2" t="s">
        <v>948</v>
      </c>
      <c r="D198524" s="2" t="s">
        <v>5929</v>
      </c>
      <c r="E198524" s="2" t="s">
        <v>61</v>
      </c>
      <c r="F198524" s="2" t="s">
        <v>62</v>
      </c>
    </row>
    <row r="198525" spans="1:6" x14ac:dyDescent="0.45">
      <c r="A198525" s="1">
        <v>44271</v>
      </c>
      <c r="B198525" s="2" t="s">
        <v>6720</v>
      </c>
      <c r="C198525" s="2" t="s">
        <v>948</v>
      </c>
      <c r="D198525" s="2" t="s">
        <v>6894</v>
      </c>
      <c r="E198525" s="2" t="s">
        <v>61</v>
      </c>
      <c r="F198525" s="2" t="s">
        <v>62</v>
      </c>
    </row>
    <row r="198526" spans="1:6" x14ac:dyDescent="0.45">
      <c r="A198526" s="1">
        <v>44272</v>
      </c>
      <c r="B198526" s="2" t="s">
        <v>6720</v>
      </c>
      <c r="C198526" s="2" t="s">
        <v>948</v>
      </c>
      <c r="D198526" s="2" t="s">
        <v>3032</v>
      </c>
      <c r="E198526" s="2" t="s">
        <v>61</v>
      </c>
      <c r="F198526" s="2" t="s">
        <v>62</v>
      </c>
    </row>
    <row r="198527" spans="1:6" x14ac:dyDescent="0.45">
      <c r="A198527" s="1">
        <v>44273</v>
      </c>
      <c r="B198527" s="2" t="s">
        <v>6720</v>
      </c>
      <c r="C198527" s="2" t="s">
        <v>948</v>
      </c>
      <c r="D198527" s="2" t="s">
        <v>3128</v>
      </c>
      <c r="E198527" s="2" t="s">
        <v>61</v>
      </c>
      <c r="F198527" s="2" t="s">
        <v>62</v>
      </c>
    </row>
    <row r="198528" spans="1:6" x14ac:dyDescent="0.45">
      <c r="A198528" s="1">
        <v>44274</v>
      </c>
      <c r="B198528" s="2" t="s">
        <v>6720</v>
      </c>
      <c r="C198528" s="2" t="s">
        <v>948</v>
      </c>
      <c r="D198528" s="2" t="s">
        <v>2914</v>
      </c>
      <c r="E198528" s="2" t="s">
        <v>61</v>
      </c>
      <c r="F198528" s="2" t="s">
        <v>62</v>
      </c>
    </row>
    <row r="198529" spans="1:6" x14ac:dyDescent="0.45">
      <c r="A198529" s="1">
        <v>44275</v>
      </c>
      <c r="B198529" s="2" t="s">
        <v>6720</v>
      </c>
      <c r="C198529" s="2" t="s">
        <v>948</v>
      </c>
      <c r="D198529" s="2" t="s">
        <v>2854</v>
      </c>
      <c r="E198529" s="2" t="s">
        <v>61</v>
      </c>
      <c r="F198529" s="2" t="s">
        <v>62</v>
      </c>
    </row>
    <row r="198530" spans="1:6" x14ac:dyDescent="0.45">
      <c r="A198530" s="1">
        <v>44276</v>
      </c>
      <c r="B198530" s="2" t="s">
        <v>6720</v>
      </c>
      <c r="C198530" s="2" t="s">
        <v>948</v>
      </c>
      <c r="D198530" s="2" t="s">
        <v>5930</v>
      </c>
      <c r="E198530" s="2" t="s">
        <v>61</v>
      </c>
      <c r="F198530" s="2" t="s">
        <v>62</v>
      </c>
    </row>
    <row r="198531" spans="1:6" x14ac:dyDescent="0.45">
      <c r="A198531" s="1">
        <v>44277</v>
      </c>
      <c r="B198531" s="2" t="s">
        <v>6720</v>
      </c>
      <c r="C198531" s="2" t="s">
        <v>948</v>
      </c>
      <c r="D198531" s="2" t="s">
        <v>6903</v>
      </c>
      <c r="E198531" s="2" t="s">
        <v>61</v>
      </c>
      <c r="F198531" s="2" t="s">
        <v>62</v>
      </c>
    </row>
    <row r="198532" spans="1:6" x14ac:dyDescent="0.45">
      <c r="A198532" s="1">
        <v>44278</v>
      </c>
      <c r="B198532" s="2" t="s">
        <v>6720</v>
      </c>
      <c r="C198532" s="2" t="s">
        <v>948</v>
      </c>
      <c r="D198532" s="2" t="s">
        <v>172</v>
      </c>
      <c r="E198532" s="2" t="s">
        <v>61</v>
      </c>
      <c r="F198532" s="2" t="s">
        <v>62</v>
      </c>
    </row>
    <row r="198533" spans="1:6" x14ac:dyDescent="0.45">
      <c r="A198533" s="1">
        <v>44279</v>
      </c>
      <c r="B198533" s="2" t="s">
        <v>6720</v>
      </c>
      <c r="C198533" s="2" t="s">
        <v>948</v>
      </c>
      <c r="D198533" s="2" t="s">
        <v>3262</v>
      </c>
      <c r="E198533" s="2" t="s">
        <v>61</v>
      </c>
      <c r="F198533" s="2" t="s">
        <v>62</v>
      </c>
    </row>
    <row r="198534" spans="1:6" x14ac:dyDescent="0.45">
      <c r="A198534" s="1">
        <v>44280</v>
      </c>
      <c r="B198534" s="2" t="s">
        <v>6720</v>
      </c>
      <c r="C198534" s="2" t="s">
        <v>948</v>
      </c>
      <c r="D198534" s="2" t="s">
        <v>5970</v>
      </c>
      <c r="E198534" s="2" t="s">
        <v>61</v>
      </c>
      <c r="F198534" s="2" t="s">
        <v>62</v>
      </c>
    </row>
    <row r="198535" spans="1:6" x14ac:dyDescent="0.45">
      <c r="A198535" s="1">
        <v>44281</v>
      </c>
      <c r="B198535" s="2" t="s">
        <v>6720</v>
      </c>
      <c r="C198535" s="2" t="s">
        <v>948</v>
      </c>
      <c r="D198535" s="2" t="s">
        <v>47</v>
      </c>
      <c r="E198535" s="2" t="s">
        <v>61</v>
      </c>
      <c r="F198535" s="2" t="s">
        <v>62</v>
      </c>
    </row>
    <row r="198536" spans="1:6" x14ac:dyDescent="0.45">
      <c r="A198536" s="1">
        <v>44282</v>
      </c>
      <c r="B198536" s="2" t="s">
        <v>6720</v>
      </c>
      <c r="C198536" s="2" t="s">
        <v>948</v>
      </c>
      <c r="D198536" s="2" t="s">
        <v>2787</v>
      </c>
      <c r="E198536" s="2" t="s">
        <v>61</v>
      </c>
      <c r="F198536" s="2" t="s">
        <v>62</v>
      </c>
    </row>
    <row r="198537" spans="1:6" x14ac:dyDescent="0.45">
      <c r="A198537" s="1">
        <v>44283</v>
      </c>
      <c r="B198537" s="2" t="s">
        <v>6720</v>
      </c>
      <c r="C198537" s="2" t="s">
        <v>948</v>
      </c>
      <c r="D198537" s="2" t="s">
        <v>2708</v>
      </c>
      <c r="E198537" s="2" t="s">
        <v>61</v>
      </c>
      <c r="F198537" s="2" t="s">
        <v>62</v>
      </c>
    </row>
    <row r="198538" spans="1:6" x14ac:dyDescent="0.45">
      <c r="A198538" s="1">
        <v>44284</v>
      </c>
      <c r="B198538" s="2" t="s">
        <v>6720</v>
      </c>
      <c r="C198538" s="2" t="s">
        <v>948</v>
      </c>
      <c r="D198538" s="2" t="s">
        <v>6753</v>
      </c>
      <c r="E198538" s="2" t="s">
        <v>61</v>
      </c>
      <c r="F198538" s="2" t="s">
        <v>62</v>
      </c>
    </row>
    <row r="198539" spans="1:6" x14ac:dyDescent="0.45">
      <c r="A198539" s="1">
        <v>44285</v>
      </c>
      <c r="B198539" s="2" t="s">
        <v>6720</v>
      </c>
      <c r="C198539" s="2" t="s">
        <v>948</v>
      </c>
      <c r="D198539" s="2" t="s">
        <v>4112</v>
      </c>
      <c r="E198539" s="2" t="s">
        <v>61</v>
      </c>
      <c r="F198539" s="2" t="s">
        <v>62</v>
      </c>
    </row>
    <row r="198540" spans="1:6" x14ac:dyDescent="0.45">
      <c r="A198540" s="1">
        <v>44286</v>
      </c>
      <c r="B198540" s="2" t="s">
        <v>6720</v>
      </c>
      <c r="C198540" s="2" t="s">
        <v>948</v>
      </c>
      <c r="D198540" s="2" t="s">
        <v>4153</v>
      </c>
      <c r="E198540" s="2" t="s">
        <v>61</v>
      </c>
      <c r="F198540" s="2" t="s">
        <v>62</v>
      </c>
    </row>
    <row r="198541" spans="1:6" x14ac:dyDescent="0.45">
      <c r="A198541" s="1">
        <v>44287</v>
      </c>
      <c r="B198541" s="2" t="s">
        <v>6720</v>
      </c>
      <c r="C198541" s="2" t="s">
        <v>948</v>
      </c>
      <c r="D198541" s="2" t="s">
        <v>3260</v>
      </c>
      <c r="E198541" s="2" t="s">
        <v>61</v>
      </c>
      <c r="F198541" s="2" t="s">
        <v>62</v>
      </c>
    </row>
    <row r="198542" spans="1:6" x14ac:dyDescent="0.45">
      <c r="A198542" s="1">
        <v>44288</v>
      </c>
      <c r="B198542" s="2" t="s">
        <v>6720</v>
      </c>
      <c r="C198542" s="2" t="s">
        <v>948</v>
      </c>
      <c r="D198542" s="2" t="s">
        <v>5931</v>
      </c>
      <c r="E198542" s="2" t="s">
        <v>61</v>
      </c>
      <c r="F198542" s="2" t="s">
        <v>62</v>
      </c>
    </row>
    <row r="198543" spans="1:6" x14ac:dyDescent="0.45">
      <c r="A198543" s="1">
        <v>44289</v>
      </c>
      <c r="B198543" s="2" t="s">
        <v>6720</v>
      </c>
      <c r="C198543" s="2" t="s">
        <v>948</v>
      </c>
      <c r="D198543" s="2" t="s">
        <v>3348</v>
      </c>
      <c r="E198543" s="2" t="s">
        <v>61</v>
      </c>
      <c r="F198543" s="2" t="s">
        <v>62</v>
      </c>
    </row>
    <row r="198544" spans="1:6" x14ac:dyDescent="0.45">
      <c r="A198544" s="1">
        <v>44290</v>
      </c>
      <c r="B198544" s="2" t="s">
        <v>6720</v>
      </c>
      <c r="C198544" s="2" t="s">
        <v>948</v>
      </c>
      <c r="D198544" s="2" t="s">
        <v>5986</v>
      </c>
      <c r="E198544" s="2" t="s">
        <v>61</v>
      </c>
      <c r="F198544" s="2" t="s">
        <v>62</v>
      </c>
    </row>
    <row r="198545" spans="1:6" x14ac:dyDescent="0.45">
      <c r="A198545" s="1">
        <v>44291</v>
      </c>
      <c r="B198545" s="2" t="s">
        <v>6720</v>
      </c>
      <c r="C198545" s="2" t="s">
        <v>948</v>
      </c>
      <c r="D198545" s="2" t="s">
        <v>5962</v>
      </c>
      <c r="E198545" s="2" t="s">
        <v>61</v>
      </c>
      <c r="F198545" s="2" t="s">
        <v>62</v>
      </c>
    </row>
    <row r="198546" spans="1:6" x14ac:dyDescent="0.45">
      <c r="A198546" s="1">
        <v>44292</v>
      </c>
      <c r="B198546" s="2" t="s">
        <v>6720</v>
      </c>
      <c r="C198546" s="2" t="s">
        <v>948</v>
      </c>
      <c r="D198546" s="2" t="s">
        <v>4121</v>
      </c>
      <c r="E198546" s="2" t="s">
        <v>61</v>
      </c>
      <c r="F198546" s="2" t="s">
        <v>62</v>
      </c>
    </row>
    <row r="198547" spans="1:6" x14ac:dyDescent="0.45">
      <c r="A198547" s="1">
        <v>44293</v>
      </c>
      <c r="B198547" s="2" t="s">
        <v>6720</v>
      </c>
      <c r="C198547" s="2" t="s">
        <v>948</v>
      </c>
      <c r="D198547" s="2" t="s">
        <v>3343</v>
      </c>
      <c r="E198547" s="2" t="s">
        <v>61</v>
      </c>
      <c r="F198547" s="2" t="s">
        <v>62</v>
      </c>
    </row>
    <row r="198548" spans="1:6" x14ac:dyDescent="0.45">
      <c r="A198548" s="1">
        <v>44294</v>
      </c>
      <c r="B198548" s="2" t="s">
        <v>6720</v>
      </c>
      <c r="C198548" s="2" t="s">
        <v>948</v>
      </c>
      <c r="D198548" s="2" t="s">
        <v>6908</v>
      </c>
      <c r="E198548" s="2" t="s">
        <v>61</v>
      </c>
      <c r="F198548" s="2" t="s">
        <v>62</v>
      </c>
    </row>
    <row r="198549" spans="1:6" x14ac:dyDescent="0.45">
      <c r="A198549" s="1">
        <v>44295</v>
      </c>
      <c r="B198549" s="2" t="s">
        <v>6720</v>
      </c>
      <c r="C198549" s="2" t="s">
        <v>948</v>
      </c>
      <c r="D198549" s="2" t="s">
        <v>698</v>
      </c>
      <c r="E198549" s="2" t="s">
        <v>61</v>
      </c>
      <c r="F198549" s="2" t="s">
        <v>62</v>
      </c>
    </row>
    <row r="198550" spans="1:6" x14ac:dyDescent="0.45">
      <c r="A198550" s="1">
        <v>44296</v>
      </c>
      <c r="B198550" s="2" t="s">
        <v>6720</v>
      </c>
      <c r="C198550" s="2" t="s">
        <v>948</v>
      </c>
      <c r="D198550" s="2" t="s">
        <v>6025</v>
      </c>
      <c r="E198550" s="2" t="s">
        <v>61</v>
      </c>
      <c r="F198550" s="2" t="s">
        <v>62</v>
      </c>
    </row>
    <row r="198551" spans="1:6" x14ac:dyDescent="0.45">
      <c r="A198551" s="1">
        <v>44297</v>
      </c>
      <c r="B198551" s="2" t="s">
        <v>6720</v>
      </c>
      <c r="C198551" s="2" t="s">
        <v>948</v>
      </c>
      <c r="D198551" s="2" t="s">
        <v>2666</v>
      </c>
      <c r="E198551" s="2" t="s">
        <v>61</v>
      </c>
      <c r="F198551" s="2" t="s">
        <v>62</v>
      </c>
    </row>
    <row r="198552" spans="1:6" x14ac:dyDescent="0.45">
      <c r="A198552" s="1">
        <v>44298</v>
      </c>
      <c r="B198552" s="2" t="s">
        <v>6720</v>
      </c>
      <c r="C198552" s="2" t="s">
        <v>948</v>
      </c>
      <c r="D198552" s="2" t="s">
        <v>602</v>
      </c>
      <c r="E198552" s="2" t="s">
        <v>61</v>
      </c>
      <c r="F198552" s="2" t="s">
        <v>62</v>
      </c>
    </row>
    <row r="198553" spans="1:6" x14ac:dyDescent="0.45">
      <c r="A198553" s="1">
        <v>44299</v>
      </c>
      <c r="B198553" s="2" t="s">
        <v>6720</v>
      </c>
      <c r="C198553" s="2" t="s">
        <v>948</v>
      </c>
      <c r="D198553" s="2" t="s">
        <v>2908</v>
      </c>
      <c r="E198553" s="2" t="s">
        <v>61</v>
      </c>
      <c r="F198553" s="2" t="s">
        <v>62</v>
      </c>
    </row>
    <row r="198554" spans="1:6" x14ac:dyDescent="0.45">
      <c r="A198554" s="1">
        <v>44300</v>
      </c>
      <c r="B198554" s="2" t="s">
        <v>6720</v>
      </c>
      <c r="C198554" s="2" t="s">
        <v>948</v>
      </c>
      <c r="D198554" s="2" t="s">
        <v>2784</v>
      </c>
      <c r="E198554" s="2" t="s">
        <v>61</v>
      </c>
      <c r="F198554" s="2" t="s">
        <v>62</v>
      </c>
    </row>
    <row r="198555" spans="1:6" x14ac:dyDescent="0.45">
      <c r="A198555" s="1">
        <v>44301</v>
      </c>
      <c r="B198555" s="2" t="s">
        <v>6720</v>
      </c>
      <c r="C198555" s="2" t="s">
        <v>948</v>
      </c>
      <c r="D198555" s="2" t="s">
        <v>5979</v>
      </c>
      <c r="E198555" s="2" t="s">
        <v>61</v>
      </c>
      <c r="F198555" s="2" t="s">
        <v>62</v>
      </c>
    </row>
    <row r="198556" spans="1:6" x14ac:dyDescent="0.45">
      <c r="A198556" s="1">
        <v>44302</v>
      </c>
      <c r="B198556" s="2" t="s">
        <v>6720</v>
      </c>
      <c r="C198556" s="2" t="s">
        <v>948</v>
      </c>
      <c r="D198556" s="2" t="s">
        <v>2936</v>
      </c>
      <c r="E198556" s="2" t="s">
        <v>61</v>
      </c>
      <c r="F198556" s="2" t="s">
        <v>62</v>
      </c>
    </row>
    <row r="198557" spans="1:6" x14ac:dyDescent="0.45">
      <c r="A198557" s="1">
        <v>44303</v>
      </c>
      <c r="B198557" s="2" t="s">
        <v>6720</v>
      </c>
      <c r="C198557" s="2" t="s">
        <v>948</v>
      </c>
      <c r="D198557" s="2" t="s">
        <v>3117</v>
      </c>
      <c r="E198557" s="2" t="s">
        <v>61</v>
      </c>
      <c r="F198557" s="2" t="s">
        <v>62</v>
      </c>
    </row>
    <row r="198558" spans="1:6" x14ac:dyDescent="0.45">
      <c r="A198558" s="1">
        <v>44304</v>
      </c>
      <c r="B198558" s="2" t="s">
        <v>6720</v>
      </c>
      <c r="C198558" s="2" t="s">
        <v>948</v>
      </c>
      <c r="D198558" s="2" t="s">
        <v>6893</v>
      </c>
      <c r="E198558" s="2" t="s">
        <v>61</v>
      </c>
      <c r="F198558" s="2" t="s">
        <v>62</v>
      </c>
    </row>
    <row r="198559" spans="1:6" x14ac:dyDescent="0.45">
      <c r="A198559" s="1">
        <v>44305</v>
      </c>
      <c r="B198559" s="2" t="s">
        <v>6720</v>
      </c>
      <c r="C198559" s="2" t="s">
        <v>948</v>
      </c>
      <c r="D198559" s="2" t="s">
        <v>3314</v>
      </c>
      <c r="E198559" s="2" t="s">
        <v>61</v>
      </c>
      <c r="F198559" s="2" t="s">
        <v>62</v>
      </c>
    </row>
    <row r="198560" spans="1:6" x14ac:dyDescent="0.45">
      <c r="A198560" s="1">
        <v>44306</v>
      </c>
      <c r="B198560" s="2" t="s">
        <v>6720</v>
      </c>
      <c r="C198560" s="2" t="s">
        <v>948</v>
      </c>
      <c r="D198560" s="2" t="s">
        <v>2633</v>
      </c>
      <c r="E198560" s="2" t="s">
        <v>61</v>
      </c>
      <c r="F198560" s="2" t="s">
        <v>62</v>
      </c>
    </row>
    <row r="198561" spans="1:6" x14ac:dyDescent="0.45">
      <c r="A198561" s="1">
        <v>44307</v>
      </c>
      <c r="B198561" s="2" t="s">
        <v>6720</v>
      </c>
      <c r="C198561" s="2" t="s">
        <v>948</v>
      </c>
      <c r="D198561" s="2" t="s">
        <v>4674</v>
      </c>
      <c r="E198561" s="2" t="s">
        <v>61</v>
      </c>
      <c r="F198561" s="2" t="s">
        <v>62</v>
      </c>
    </row>
    <row r="198562" spans="1:6" x14ac:dyDescent="0.45">
      <c r="A198562" s="1">
        <v>44308</v>
      </c>
      <c r="B198562" s="2" t="s">
        <v>6720</v>
      </c>
      <c r="C198562" s="2" t="s">
        <v>948</v>
      </c>
      <c r="D198562" s="2" t="s">
        <v>3034</v>
      </c>
      <c r="E198562" s="2" t="s">
        <v>61</v>
      </c>
      <c r="F198562" s="2" t="s">
        <v>62</v>
      </c>
    </row>
    <row r="198563" spans="1:6" x14ac:dyDescent="0.45">
      <c r="A198563" s="1">
        <v>44309</v>
      </c>
      <c r="B198563" s="2" t="s">
        <v>6720</v>
      </c>
      <c r="C198563" s="2" t="s">
        <v>948</v>
      </c>
      <c r="D198563" s="2" t="s">
        <v>3361</v>
      </c>
      <c r="E198563" s="2" t="s">
        <v>61</v>
      </c>
      <c r="F198563" s="2" t="s">
        <v>62</v>
      </c>
    </row>
    <row r="198564" spans="1:6" x14ac:dyDescent="0.45">
      <c r="A198564" s="1">
        <v>44310</v>
      </c>
      <c r="B198564" s="2" t="s">
        <v>6720</v>
      </c>
      <c r="C198564" s="2" t="s">
        <v>948</v>
      </c>
      <c r="D198564" s="2" t="s">
        <v>3048</v>
      </c>
      <c r="E198564" s="2" t="s">
        <v>61</v>
      </c>
      <c r="F198564" s="2" t="s">
        <v>62</v>
      </c>
    </row>
    <row r="198565" spans="1:6" x14ac:dyDescent="0.45">
      <c r="A198565" s="1">
        <v>44311</v>
      </c>
      <c r="B198565" s="2" t="s">
        <v>6720</v>
      </c>
      <c r="C198565" s="2" t="s">
        <v>948</v>
      </c>
      <c r="D198565" s="2" t="s">
        <v>4061</v>
      </c>
      <c r="E198565" s="2" t="s">
        <v>61</v>
      </c>
      <c r="F198565" s="2" t="s">
        <v>62</v>
      </c>
    </row>
    <row r="198566" spans="1:6" x14ac:dyDescent="0.45">
      <c r="A198566" s="1">
        <v>44312</v>
      </c>
      <c r="B198566" s="2" t="s">
        <v>6720</v>
      </c>
      <c r="C198566" s="2" t="s">
        <v>948</v>
      </c>
      <c r="D198566" s="2" t="s">
        <v>3298</v>
      </c>
      <c r="E198566" s="2" t="s">
        <v>61</v>
      </c>
      <c r="F198566" s="2" t="s">
        <v>62</v>
      </c>
    </row>
    <row r="198567" spans="1:6" x14ac:dyDescent="0.45">
      <c r="A198567" s="1">
        <v>44313</v>
      </c>
      <c r="B198567" s="2" t="s">
        <v>6720</v>
      </c>
      <c r="C198567" s="2" t="s">
        <v>948</v>
      </c>
      <c r="D198567" s="2" t="s">
        <v>4797</v>
      </c>
      <c r="E198567" s="2" t="s">
        <v>61</v>
      </c>
      <c r="F198567" s="2" t="s">
        <v>62</v>
      </c>
    </row>
    <row r="198568" spans="1:6" x14ac:dyDescent="0.45">
      <c r="A198568" s="1">
        <v>44314</v>
      </c>
      <c r="B198568" s="2" t="s">
        <v>6720</v>
      </c>
      <c r="C198568" s="2" t="s">
        <v>948</v>
      </c>
      <c r="D198568" s="2" t="s">
        <v>3283</v>
      </c>
      <c r="E198568" s="2" t="s">
        <v>61</v>
      </c>
      <c r="F198568" s="2" t="s">
        <v>62</v>
      </c>
    </row>
    <row r="198569" spans="1:6" x14ac:dyDescent="0.45">
      <c r="A198569" s="1">
        <v>44315</v>
      </c>
      <c r="B198569" s="2" t="s">
        <v>6720</v>
      </c>
      <c r="C198569" s="2" t="s">
        <v>948</v>
      </c>
      <c r="D198569" s="2" t="s">
        <v>4166</v>
      </c>
      <c r="E198569" s="2" t="s">
        <v>61</v>
      </c>
      <c r="F198569" s="2" t="s">
        <v>62</v>
      </c>
    </row>
    <row r="198570" spans="1:6" x14ac:dyDescent="0.45">
      <c r="A198570" s="1">
        <v>44316</v>
      </c>
      <c r="B198570" s="2" t="s">
        <v>6720</v>
      </c>
      <c r="C198570" s="2" t="s">
        <v>948</v>
      </c>
      <c r="D198570" s="2" t="s">
        <v>6010</v>
      </c>
      <c r="E198570" s="2" t="s">
        <v>61</v>
      </c>
      <c r="F198570" s="2" t="s">
        <v>62</v>
      </c>
    </row>
    <row r="198571" spans="1:6" x14ac:dyDescent="0.45">
      <c r="A198571" s="1">
        <v>44317</v>
      </c>
      <c r="B198571" s="2" t="s">
        <v>6720</v>
      </c>
      <c r="C198571" s="2" t="s">
        <v>948</v>
      </c>
      <c r="D198571" s="2" t="s">
        <v>2846</v>
      </c>
      <c r="E198571" s="2" t="s">
        <v>61</v>
      </c>
      <c r="F198571" s="2" t="s">
        <v>62</v>
      </c>
    </row>
    <row r="198572" spans="1:6" x14ac:dyDescent="0.45">
      <c r="A198572" s="1">
        <v>44318</v>
      </c>
      <c r="B198572" s="2" t="s">
        <v>6720</v>
      </c>
      <c r="C198572" s="2" t="s">
        <v>948</v>
      </c>
      <c r="D198572" s="2" t="s">
        <v>4239</v>
      </c>
      <c r="E198572" s="2" t="s">
        <v>61</v>
      </c>
      <c r="F198572" s="2" t="s">
        <v>62</v>
      </c>
    </row>
    <row r="198573" spans="1:6" x14ac:dyDescent="0.45">
      <c r="A198573" s="1">
        <v>44319</v>
      </c>
      <c r="B198573" s="2" t="s">
        <v>6720</v>
      </c>
      <c r="C198573" s="2" t="s">
        <v>948</v>
      </c>
      <c r="D198573" s="2" t="s">
        <v>1314</v>
      </c>
      <c r="E198573" s="2" t="s">
        <v>61</v>
      </c>
      <c r="F198573" s="2" t="s">
        <v>62</v>
      </c>
    </row>
    <row r="198574" spans="1:6" x14ac:dyDescent="0.45">
      <c r="A198574" s="1">
        <v>44320</v>
      </c>
      <c r="B198574" s="2" t="s">
        <v>6720</v>
      </c>
      <c r="C198574" s="2" t="s">
        <v>948</v>
      </c>
      <c r="D198574" s="2" t="s">
        <v>998</v>
      </c>
      <c r="E198574" s="2" t="s">
        <v>61</v>
      </c>
      <c r="F198574" s="2" t="s">
        <v>62</v>
      </c>
    </row>
    <row r="198575" spans="1:6" x14ac:dyDescent="0.45">
      <c r="A198575" s="1">
        <v>44321</v>
      </c>
      <c r="B198575" s="2" t="s">
        <v>6720</v>
      </c>
      <c r="C198575" s="2" t="s">
        <v>948</v>
      </c>
      <c r="D198575" s="2" t="s">
        <v>2974</v>
      </c>
      <c r="E198575" s="2" t="s">
        <v>61</v>
      </c>
      <c r="F198575" s="2" t="s">
        <v>62</v>
      </c>
    </row>
    <row r="198576" spans="1:6" x14ac:dyDescent="0.45">
      <c r="A198576" s="1">
        <v>44322</v>
      </c>
      <c r="B198576" s="2" t="s">
        <v>6720</v>
      </c>
      <c r="C198576" s="2" t="s">
        <v>948</v>
      </c>
      <c r="D198576" s="2" t="s">
        <v>5909</v>
      </c>
      <c r="E198576" s="2" t="s">
        <v>61</v>
      </c>
      <c r="F198576" s="2" t="s">
        <v>62</v>
      </c>
    </row>
    <row r="198577" spans="1:6" x14ac:dyDescent="0.45">
      <c r="A198577" s="1">
        <v>44323</v>
      </c>
      <c r="B198577" s="2" t="s">
        <v>6720</v>
      </c>
      <c r="C198577" s="2" t="s">
        <v>948</v>
      </c>
      <c r="D198577" s="2" t="s">
        <v>3080</v>
      </c>
      <c r="E198577" s="2" t="s">
        <v>61</v>
      </c>
      <c r="F198577" s="2" t="s">
        <v>62</v>
      </c>
    </row>
    <row r="198578" spans="1:6" x14ac:dyDescent="0.45">
      <c r="A198578" s="1">
        <v>44324</v>
      </c>
      <c r="B198578" s="2" t="s">
        <v>6720</v>
      </c>
      <c r="C198578" s="2" t="s">
        <v>948</v>
      </c>
      <c r="D198578" s="2" t="s">
        <v>2125</v>
      </c>
      <c r="E198578" s="2" t="s">
        <v>61</v>
      </c>
      <c r="F198578" s="2" t="s">
        <v>62</v>
      </c>
    </row>
    <row r="198579" spans="1:6" x14ac:dyDescent="0.45">
      <c r="A198579" s="1">
        <v>44325</v>
      </c>
      <c r="B198579" s="2" t="s">
        <v>6720</v>
      </c>
      <c r="C198579" s="2" t="s">
        <v>948</v>
      </c>
      <c r="D198579" s="2" t="s">
        <v>6020</v>
      </c>
      <c r="E198579" s="2" t="s">
        <v>61</v>
      </c>
      <c r="F198579" s="2" t="s">
        <v>62</v>
      </c>
    </row>
    <row r="198580" spans="1:6" x14ac:dyDescent="0.45">
      <c r="A198580" s="1">
        <v>44326</v>
      </c>
      <c r="B198580" s="2" t="s">
        <v>6720</v>
      </c>
      <c r="C198580" s="2" t="s">
        <v>948</v>
      </c>
      <c r="D198580" s="2" t="s">
        <v>5999</v>
      </c>
      <c r="E198580" s="2" t="s">
        <v>61</v>
      </c>
      <c r="F198580" s="2" t="s">
        <v>62</v>
      </c>
    </row>
    <row r="198581" spans="1:6" x14ac:dyDescent="0.45">
      <c r="A198581" s="1">
        <v>44327</v>
      </c>
      <c r="B198581" s="2" t="s">
        <v>6720</v>
      </c>
      <c r="C198581" s="2" t="s">
        <v>948</v>
      </c>
      <c r="D198581" s="2" t="s">
        <v>3113</v>
      </c>
      <c r="E198581" s="2" t="s">
        <v>61</v>
      </c>
      <c r="F198581" s="2" t="s">
        <v>62</v>
      </c>
    </row>
    <row r="198582" spans="1:6" x14ac:dyDescent="0.45">
      <c r="A198582" s="1">
        <v>44328</v>
      </c>
      <c r="B198582" s="2" t="s">
        <v>6720</v>
      </c>
      <c r="C198582" s="2" t="s">
        <v>948</v>
      </c>
      <c r="D198582" s="2" t="s">
        <v>2778</v>
      </c>
      <c r="E198582" s="2" t="s">
        <v>61</v>
      </c>
      <c r="F198582" s="2" t="s">
        <v>62</v>
      </c>
    </row>
    <row r="198583" spans="1:6" x14ac:dyDescent="0.45">
      <c r="A198583" s="1">
        <v>44329</v>
      </c>
      <c r="B198583" s="2" t="s">
        <v>6720</v>
      </c>
      <c r="C198583" s="2" t="s">
        <v>948</v>
      </c>
      <c r="D198583" s="2" t="s">
        <v>3296</v>
      </c>
      <c r="E198583" s="2" t="s">
        <v>61</v>
      </c>
      <c r="F198583" s="2" t="s">
        <v>62</v>
      </c>
    </row>
    <row r="198584" spans="1:6" x14ac:dyDescent="0.45">
      <c r="A198584" s="1">
        <v>44330</v>
      </c>
      <c r="B198584" s="2" t="s">
        <v>6720</v>
      </c>
      <c r="C198584" s="2" t="s">
        <v>948</v>
      </c>
      <c r="D198584" s="2" t="s">
        <v>3250</v>
      </c>
      <c r="E198584" s="2" t="s">
        <v>61</v>
      </c>
      <c r="F198584" s="2" t="s">
        <v>62</v>
      </c>
    </row>
    <row r="198585" spans="1:6" x14ac:dyDescent="0.45">
      <c r="A198585" s="1">
        <v>44331</v>
      </c>
      <c r="B198585" s="2" t="s">
        <v>6720</v>
      </c>
      <c r="C198585" s="2" t="s">
        <v>948</v>
      </c>
      <c r="D198585" s="2" t="s">
        <v>1624</v>
      </c>
      <c r="E198585" s="2" t="s">
        <v>61</v>
      </c>
      <c r="F198585" s="2" t="s">
        <v>62</v>
      </c>
    </row>
    <row r="198586" spans="1:6" x14ac:dyDescent="0.45">
      <c r="A198586" s="1">
        <v>44332</v>
      </c>
      <c r="B198586" s="2" t="s">
        <v>6720</v>
      </c>
      <c r="C198586" s="2" t="s">
        <v>948</v>
      </c>
      <c r="D198586" s="2" t="s">
        <v>4442</v>
      </c>
      <c r="E198586" s="2" t="s">
        <v>61</v>
      </c>
      <c r="F198586" s="2" t="s">
        <v>62</v>
      </c>
    </row>
    <row r="198587" spans="1:6" x14ac:dyDescent="0.45">
      <c r="A198587" s="1">
        <v>44333</v>
      </c>
      <c r="B198587" s="2" t="s">
        <v>6720</v>
      </c>
      <c r="C198587" s="2" t="s">
        <v>948</v>
      </c>
      <c r="D198587" s="2" t="s">
        <v>4092</v>
      </c>
      <c r="E198587" s="2" t="s">
        <v>61</v>
      </c>
      <c r="F198587" s="2" t="s">
        <v>62</v>
      </c>
    </row>
    <row r="198588" spans="1:6" x14ac:dyDescent="0.45">
      <c r="A198588" s="1">
        <v>44334</v>
      </c>
      <c r="B198588" s="2" t="s">
        <v>6720</v>
      </c>
      <c r="C198588" s="2" t="s">
        <v>948</v>
      </c>
      <c r="D198588" s="2" t="s">
        <v>2885</v>
      </c>
      <c r="E198588" s="2" t="s">
        <v>61</v>
      </c>
      <c r="F198588" s="2" t="s">
        <v>62</v>
      </c>
    </row>
    <row r="198589" spans="1:6" x14ac:dyDescent="0.45">
      <c r="A198589" s="1">
        <v>44335</v>
      </c>
      <c r="B198589" s="2" t="s">
        <v>6720</v>
      </c>
      <c r="C198589" s="2" t="s">
        <v>948</v>
      </c>
      <c r="D198589" s="2" t="s">
        <v>4127</v>
      </c>
      <c r="E198589" s="2" t="s">
        <v>61</v>
      </c>
      <c r="F198589" s="2" t="s">
        <v>62</v>
      </c>
    </row>
    <row r="198590" spans="1:6" x14ac:dyDescent="0.45">
      <c r="A198590" s="1">
        <v>44336</v>
      </c>
      <c r="B198590" s="2" t="s">
        <v>6720</v>
      </c>
      <c r="C198590" s="2" t="s">
        <v>948</v>
      </c>
      <c r="D198590" s="2" t="s">
        <v>4696</v>
      </c>
      <c r="E198590" s="2" t="s">
        <v>61</v>
      </c>
      <c r="F198590" s="2" t="s">
        <v>62</v>
      </c>
    </row>
    <row r="198591" spans="1:6" x14ac:dyDescent="0.45">
      <c r="A198591" s="1">
        <v>44337</v>
      </c>
      <c r="B198591" s="2" t="s">
        <v>6720</v>
      </c>
      <c r="C198591" s="2" t="s">
        <v>948</v>
      </c>
      <c r="D198591" s="2" t="s">
        <v>2600</v>
      </c>
      <c r="E198591" s="2" t="s">
        <v>61</v>
      </c>
      <c r="F198591" s="2" t="s">
        <v>62</v>
      </c>
    </row>
    <row r="198592" spans="1:6" x14ac:dyDescent="0.45">
      <c r="A198592" s="1">
        <v>44338</v>
      </c>
      <c r="B198592" s="2" t="s">
        <v>6720</v>
      </c>
      <c r="C198592" s="2" t="s">
        <v>948</v>
      </c>
      <c r="D198592" s="2" t="s">
        <v>2717</v>
      </c>
      <c r="E198592" s="2" t="s">
        <v>61</v>
      </c>
      <c r="F198592" s="2" t="s">
        <v>62</v>
      </c>
    </row>
    <row r="198593" spans="1:6" x14ac:dyDescent="0.45">
      <c r="A198593" s="1">
        <v>44339</v>
      </c>
      <c r="B198593" s="2" t="s">
        <v>6720</v>
      </c>
      <c r="C198593" s="2" t="s">
        <v>948</v>
      </c>
      <c r="D198593" s="2" t="s">
        <v>4812</v>
      </c>
      <c r="E198593" s="2" t="s">
        <v>61</v>
      </c>
      <c r="F198593" s="2" t="s">
        <v>62</v>
      </c>
    </row>
    <row r="198594" spans="1:6" x14ac:dyDescent="0.45">
      <c r="A198594" s="1">
        <v>44340</v>
      </c>
      <c r="B198594" s="2" t="s">
        <v>6720</v>
      </c>
      <c r="C198594" s="2" t="s">
        <v>948</v>
      </c>
      <c r="D198594" s="2" t="s">
        <v>3568</v>
      </c>
      <c r="E198594" s="2" t="s">
        <v>61</v>
      </c>
      <c r="F198594" s="2" t="s">
        <v>62</v>
      </c>
    </row>
    <row r="198595" spans="1:6" x14ac:dyDescent="0.45">
      <c r="A198595" s="1">
        <v>44341</v>
      </c>
      <c r="B198595" s="2" t="s">
        <v>6720</v>
      </c>
      <c r="C198595" s="2" t="s">
        <v>948</v>
      </c>
      <c r="D198595" s="2" t="s">
        <v>2917</v>
      </c>
      <c r="E198595" s="2" t="s">
        <v>61</v>
      </c>
      <c r="F198595" s="2" t="s">
        <v>62</v>
      </c>
    </row>
    <row r="198596" spans="1:6" x14ac:dyDescent="0.45">
      <c r="A198596" s="1">
        <v>44342</v>
      </c>
      <c r="B198596" s="2" t="s">
        <v>6720</v>
      </c>
      <c r="C198596" s="2" t="s">
        <v>948</v>
      </c>
      <c r="D198596" s="2" t="s">
        <v>2472</v>
      </c>
      <c r="E198596" s="2" t="s">
        <v>61</v>
      </c>
      <c r="F198596" s="2" t="s">
        <v>62</v>
      </c>
    </row>
    <row r="198597" spans="1:6" x14ac:dyDescent="0.45">
      <c r="A198597" s="1">
        <v>44343</v>
      </c>
      <c r="B198597" s="2" t="s">
        <v>6720</v>
      </c>
      <c r="C198597" s="2" t="s">
        <v>948</v>
      </c>
      <c r="D198597" s="2" t="s">
        <v>3966</v>
      </c>
      <c r="E198597" s="2" t="s">
        <v>61</v>
      </c>
      <c r="F198597" s="2" t="s">
        <v>62</v>
      </c>
    </row>
    <row r="198598" spans="1:6" x14ac:dyDescent="0.45">
      <c r="A198598" s="1">
        <v>44344</v>
      </c>
      <c r="B198598" s="2" t="s">
        <v>6720</v>
      </c>
      <c r="C198598" s="2" t="s">
        <v>948</v>
      </c>
      <c r="D198598" s="2" t="s">
        <v>2184</v>
      </c>
      <c r="E198598" s="2" t="s">
        <v>61</v>
      </c>
      <c r="F198598" s="2" t="s">
        <v>62</v>
      </c>
    </row>
    <row r="198599" spans="1:6" x14ac:dyDescent="0.45">
      <c r="A198599" s="1">
        <v>44345</v>
      </c>
      <c r="B198599" s="2" t="s">
        <v>6720</v>
      </c>
      <c r="C198599" s="2" t="s">
        <v>948</v>
      </c>
      <c r="D198599" s="2" t="s">
        <v>6666</v>
      </c>
      <c r="E198599" s="2" t="s">
        <v>61</v>
      </c>
      <c r="F198599" s="2" t="s">
        <v>62</v>
      </c>
    </row>
    <row r="198600" spans="1:6" x14ac:dyDescent="0.45">
      <c r="A198600" s="1">
        <v>44346</v>
      </c>
      <c r="B198600" s="2" t="s">
        <v>6720</v>
      </c>
      <c r="C198600" s="2" t="s">
        <v>948</v>
      </c>
      <c r="D198600" s="2" t="s">
        <v>3265</v>
      </c>
      <c r="E198600" s="2" t="s">
        <v>61</v>
      </c>
      <c r="F198600" s="2" t="s">
        <v>62</v>
      </c>
    </row>
    <row r="198601" spans="1:6" x14ac:dyDescent="0.45">
      <c r="A198601" s="1">
        <v>44347</v>
      </c>
      <c r="B198601" s="2" t="s">
        <v>6720</v>
      </c>
      <c r="C198601" s="2" t="s">
        <v>948</v>
      </c>
      <c r="D198601" s="2" t="s">
        <v>1920</v>
      </c>
      <c r="E198601" s="2" t="s">
        <v>61</v>
      </c>
      <c r="F198601" s="2" t="s">
        <v>62</v>
      </c>
    </row>
    <row r="198602" spans="1:6" x14ac:dyDescent="0.45">
      <c r="A198602" s="1">
        <v>44348</v>
      </c>
      <c r="B198602" s="2" t="s">
        <v>6720</v>
      </c>
      <c r="C198602" s="2" t="s">
        <v>948</v>
      </c>
      <c r="D198602" s="2" t="s">
        <v>3047</v>
      </c>
      <c r="E198602" s="2" t="s">
        <v>61</v>
      </c>
      <c r="F198602" s="2" t="s">
        <v>62</v>
      </c>
    </row>
    <row r="198603" spans="1:6" x14ac:dyDescent="0.45">
      <c r="A198603" s="1">
        <v>44349</v>
      </c>
      <c r="B198603" s="2" t="s">
        <v>6720</v>
      </c>
      <c r="C198603" s="2" t="s">
        <v>948</v>
      </c>
      <c r="D198603" s="2" t="s">
        <v>806</v>
      </c>
      <c r="E198603" s="2" t="s">
        <v>61</v>
      </c>
      <c r="F198603" s="2" t="s">
        <v>62</v>
      </c>
    </row>
    <row r="198604" spans="1:6" x14ac:dyDescent="0.45">
      <c r="A198604" s="1">
        <v>44350</v>
      </c>
      <c r="B198604" s="2" t="s">
        <v>6720</v>
      </c>
      <c r="C198604" s="2" t="s">
        <v>948</v>
      </c>
      <c r="D198604" s="2" t="s">
        <v>6007</v>
      </c>
      <c r="E198604" s="2" t="s">
        <v>61</v>
      </c>
      <c r="F198604" s="2" t="s">
        <v>62</v>
      </c>
    </row>
    <row r="198605" spans="1:6" x14ac:dyDescent="0.45">
      <c r="A198605" s="1">
        <v>44351</v>
      </c>
      <c r="B198605" s="2" t="s">
        <v>6720</v>
      </c>
      <c r="C198605" s="2" t="s">
        <v>948</v>
      </c>
      <c r="D198605" s="2" t="s">
        <v>2938</v>
      </c>
      <c r="E198605" s="2" t="s">
        <v>61</v>
      </c>
      <c r="F198605" s="2" t="s">
        <v>62</v>
      </c>
    </row>
    <row r="198606" spans="1:6" x14ac:dyDescent="0.45">
      <c r="A198606" s="1">
        <v>44352</v>
      </c>
      <c r="B198606" s="2" t="s">
        <v>6720</v>
      </c>
      <c r="C198606" s="2" t="s">
        <v>948</v>
      </c>
      <c r="D198606" s="2" t="s">
        <v>2870</v>
      </c>
      <c r="E198606" s="2" t="s">
        <v>61</v>
      </c>
      <c r="F198606" s="2" t="s">
        <v>62</v>
      </c>
    </row>
    <row r="198607" spans="1:6" x14ac:dyDescent="0.45">
      <c r="A198607" s="1">
        <v>44353</v>
      </c>
      <c r="B198607" s="2" t="s">
        <v>6720</v>
      </c>
      <c r="C198607" s="2" t="s">
        <v>948</v>
      </c>
      <c r="D198607" s="2" t="s">
        <v>3288</v>
      </c>
      <c r="E198607" s="2" t="s">
        <v>61</v>
      </c>
      <c r="F198607" s="2" t="s">
        <v>62</v>
      </c>
    </row>
    <row r="198608" spans="1:6" x14ac:dyDescent="0.45">
      <c r="A198608" s="1">
        <v>44354</v>
      </c>
      <c r="B198608" s="2" t="s">
        <v>6720</v>
      </c>
      <c r="C198608" s="2" t="s">
        <v>948</v>
      </c>
      <c r="D198608" s="2" t="s">
        <v>2743</v>
      </c>
      <c r="E198608" s="2" t="s">
        <v>61</v>
      </c>
      <c r="F198608" s="2" t="s">
        <v>62</v>
      </c>
    </row>
    <row r="198609" spans="1:6" x14ac:dyDescent="0.45">
      <c r="A198609" s="1">
        <v>44355</v>
      </c>
      <c r="B198609" s="2" t="s">
        <v>6720</v>
      </c>
      <c r="C198609" s="2" t="s">
        <v>948</v>
      </c>
      <c r="D198609" s="2" t="s">
        <v>3030</v>
      </c>
      <c r="E198609" s="2" t="s">
        <v>61</v>
      </c>
      <c r="F198609" s="2" t="s">
        <v>62</v>
      </c>
    </row>
    <row r="198610" spans="1:6" x14ac:dyDescent="0.45">
      <c r="A198610" s="1">
        <v>44356</v>
      </c>
      <c r="B198610" s="2" t="s">
        <v>6720</v>
      </c>
      <c r="C198610" s="2" t="s">
        <v>948</v>
      </c>
      <c r="D198610" s="2" t="s">
        <v>2686</v>
      </c>
      <c r="E198610" s="2" t="s">
        <v>61</v>
      </c>
      <c r="F198610" s="2" t="s">
        <v>62</v>
      </c>
    </row>
    <row r="198611" spans="1:6" x14ac:dyDescent="0.45">
      <c r="A198611" s="1">
        <v>44357</v>
      </c>
      <c r="B198611" s="2" t="s">
        <v>6720</v>
      </c>
      <c r="C198611" s="2" t="s">
        <v>948</v>
      </c>
      <c r="D198611" s="2" t="s">
        <v>3075</v>
      </c>
      <c r="E198611" s="2" t="s">
        <v>61</v>
      </c>
      <c r="F198611" s="2" t="s">
        <v>62</v>
      </c>
    </row>
    <row r="198612" spans="1:6" x14ac:dyDescent="0.45">
      <c r="A198612" s="1">
        <v>44358</v>
      </c>
      <c r="B198612" s="2" t="s">
        <v>6720</v>
      </c>
      <c r="C198612" s="2" t="s">
        <v>948</v>
      </c>
      <c r="D198612" s="2" t="s">
        <v>2601</v>
      </c>
      <c r="E198612" s="2" t="s">
        <v>61</v>
      </c>
      <c r="F198612" s="2" t="s">
        <v>62</v>
      </c>
    </row>
    <row r="198613" spans="1:6" x14ac:dyDescent="0.45">
      <c r="A198613" s="1">
        <v>44359</v>
      </c>
      <c r="B198613" s="2" t="s">
        <v>6720</v>
      </c>
      <c r="C198613" s="2" t="s">
        <v>948</v>
      </c>
      <c r="D198613" s="2" t="s">
        <v>4554</v>
      </c>
      <c r="E198613" s="2" t="s">
        <v>61</v>
      </c>
      <c r="F198613" s="2" t="s">
        <v>62</v>
      </c>
    </row>
    <row r="198614" spans="1:6" x14ac:dyDescent="0.45">
      <c r="A198614" s="1">
        <v>44360</v>
      </c>
      <c r="B198614" s="2" t="s">
        <v>6720</v>
      </c>
      <c r="C198614" s="2" t="s">
        <v>948</v>
      </c>
      <c r="D198614" s="2" t="s">
        <v>7071</v>
      </c>
      <c r="E198614" s="2" t="s">
        <v>61</v>
      </c>
      <c r="F198614" s="2" t="s">
        <v>62</v>
      </c>
    </row>
    <row r="198615" spans="1:6" x14ac:dyDescent="0.45">
      <c r="A198615" s="1">
        <v>44361</v>
      </c>
      <c r="B198615" s="2" t="s">
        <v>6720</v>
      </c>
      <c r="C198615" s="2" t="s">
        <v>948</v>
      </c>
      <c r="D198615" s="2" t="s">
        <v>2669</v>
      </c>
      <c r="E198615" s="2" t="s">
        <v>61</v>
      </c>
      <c r="F198615" s="2" t="s">
        <v>62</v>
      </c>
    </row>
    <row r="198616" spans="1:6" x14ac:dyDescent="0.45">
      <c r="A198616" s="1">
        <v>44362</v>
      </c>
      <c r="B198616" s="2" t="s">
        <v>6720</v>
      </c>
      <c r="C198616" s="2" t="s">
        <v>948</v>
      </c>
      <c r="D198616" s="2" t="s">
        <v>2683</v>
      </c>
      <c r="E198616" s="2" t="s">
        <v>61</v>
      </c>
      <c r="F198616" s="2" t="s">
        <v>62</v>
      </c>
    </row>
    <row r="198617" spans="1:6" x14ac:dyDescent="0.45">
      <c r="A198617" s="1">
        <v>44363</v>
      </c>
      <c r="B198617" s="2" t="s">
        <v>6720</v>
      </c>
      <c r="C198617" s="2" t="s">
        <v>948</v>
      </c>
      <c r="D198617" s="2" t="s">
        <v>3329</v>
      </c>
      <c r="E198617" s="2" t="s">
        <v>61</v>
      </c>
      <c r="F198617" s="2" t="s">
        <v>62</v>
      </c>
    </row>
    <row r="198618" spans="1:6" x14ac:dyDescent="0.45">
      <c r="A198618" s="1">
        <v>44364</v>
      </c>
      <c r="B198618" s="2" t="s">
        <v>6720</v>
      </c>
      <c r="C198618" s="2" t="s">
        <v>948</v>
      </c>
      <c r="D198618" s="2" t="s">
        <v>2018</v>
      </c>
      <c r="E198618" s="2" t="s">
        <v>61</v>
      </c>
      <c r="F198618" s="2" t="s">
        <v>62</v>
      </c>
    </row>
    <row r="198619" spans="1:6" x14ac:dyDescent="0.45">
      <c r="A198619" s="1">
        <v>44365</v>
      </c>
      <c r="B198619" s="2" t="s">
        <v>6720</v>
      </c>
      <c r="C198619" s="2" t="s">
        <v>948</v>
      </c>
      <c r="D198619" s="2" t="s">
        <v>2640</v>
      </c>
      <c r="E198619" s="2" t="s">
        <v>61</v>
      </c>
      <c r="F198619" s="2" t="s">
        <v>62</v>
      </c>
    </row>
    <row r="198620" spans="1:6" x14ac:dyDescent="0.45">
      <c r="A198620" s="1">
        <v>44366</v>
      </c>
      <c r="B198620" s="2" t="s">
        <v>6720</v>
      </c>
      <c r="C198620" s="2" t="s">
        <v>948</v>
      </c>
      <c r="D198620" s="2" t="s">
        <v>6030</v>
      </c>
      <c r="E198620" s="2" t="s">
        <v>61</v>
      </c>
      <c r="F198620" s="2" t="s">
        <v>62</v>
      </c>
    </row>
    <row r="198621" spans="1:6" x14ac:dyDescent="0.45">
      <c r="A198621" s="1">
        <v>44367</v>
      </c>
      <c r="B198621" s="2" t="s">
        <v>6720</v>
      </c>
      <c r="C198621" s="2" t="s">
        <v>948</v>
      </c>
      <c r="D198621" s="2" t="s">
        <v>6745</v>
      </c>
      <c r="E198621" s="2" t="s">
        <v>61</v>
      </c>
      <c r="F198621" s="2" t="s">
        <v>62</v>
      </c>
    </row>
    <row r="198622" spans="1:6" x14ac:dyDescent="0.45">
      <c r="A198622" s="1">
        <v>44368</v>
      </c>
      <c r="B198622" s="2" t="s">
        <v>6720</v>
      </c>
      <c r="C198622" s="2" t="s">
        <v>948</v>
      </c>
      <c r="D198622" s="2" t="s">
        <v>3888</v>
      </c>
      <c r="E198622" s="2" t="s">
        <v>61</v>
      </c>
      <c r="F198622" s="2" t="s">
        <v>62</v>
      </c>
    </row>
    <row r="198623" spans="1:6" x14ac:dyDescent="0.45">
      <c r="A198623" s="1">
        <v>44369</v>
      </c>
      <c r="B198623" s="2" t="s">
        <v>6720</v>
      </c>
      <c r="C198623" s="2" t="s">
        <v>948</v>
      </c>
      <c r="D198623" s="2" t="s">
        <v>2962</v>
      </c>
      <c r="E198623" s="2" t="s">
        <v>61</v>
      </c>
      <c r="F198623" s="2" t="s">
        <v>62</v>
      </c>
    </row>
    <row r="198624" spans="1:6" x14ac:dyDescent="0.45">
      <c r="A198624" s="1">
        <v>44370</v>
      </c>
      <c r="B198624" s="2" t="s">
        <v>6720</v>
      </c>
      <c r="C198624" s="2" t="s">
        <v>948</v>
      </c>
      <c r="D198624" s="2" t="s">
        <v>6757</v>
      </c>
      <c r="E198624" s="2" t="s">
        <v>61</v>
      </c>
      <c r="F198624" s="2" t="s">
        <v>62</v>
      </c>
    </row>
    <row r="198625" spans="1:6" x14ac:dyDescent="0.45">
      <c r="A198625" s="1">
        <v>44371</v>
      </c>
      <c r="B198625" s="2" t="s">
        <v>6720</v>
      </c>
      <c r="C198625" s="2" t="s">
        <v>948</v>
      </c>
      <c r="D198625" s="2" t="s">
        <v>4682</v>
      </c>
      <c r="E198625" s="2" t="s">
        <v>61</v>
      </c>
      <c r="F198625" s="2" t="s">
        <v>62</v>
      </c>
    </row>
    <row r="198626" spans="1:6" x14ac:dyDescent="0.45">
      <c r="A198626" s="1">
        <v>44372</v>
      </c>
      <c r="B198626" s="2" t="s">
        <v>6720</v>
      </c>
      <c r="C198626" s="2" t="s">
        <v>948</v>
      </c>
      <c r="D198626" s="2" t="s">
        <v>3236</v>
      </c>
      <c r="E198626" s="2" t="s">
        <v>61</v>
      </c>
      <c r="F198626" s="2" t="s">
        <v>62</v>
      </c>
    </row>
    <row r="198627" spans="1:6" x14ac:dyDescent="0.45">
      <c r="A198627" s="1">
        <v>44373</v>
      </c>
      <c r="B198627" s="2" t="s">
        <v>6720</v>
      </c>
      <c r="C198627" s="2" t="s">
        <v>948</v>
      </c>
      <c r="D198627" s="2" t="s">
        <v>4305</v>
      </c>
      <c r="E198627" s="2" t="s">
        <v>61</v>
      </c>
      <c r="F198627" s="2" t="s">
        <v>62</v>
      </c>
    </row>
    <row r="198628" spans="1:6" x14ac:dyDescent="0.45">
      <c r="A198628" s="1">
        <v>44374</v>
      </c>
      <c r="B198628" s="2" t="s">
        <v>6720</v>
      </c>
      <c r="C198628" s="2" t="s">
        <v>948</v>
      </c>
      <c r="D198628" s="2" t="s">
        <v>2303</v>
      </c>
      <c r="E198628" s="2" t="s">
        <v>61</v>
      </c>
      <c r="F198628" s="2" t="s">
        <v>62</v>
      </c>
    </row>
    <row r="198629" spans="1:6" x14ac:dyDescent="0.45">
      <c r="A198629" s="1">
        <v>44375</v>
      </c>
      <c r="B198629" s="2" t="s">
        <v>6720</v>
      </c>
      <c r="C198629" s="2" t="s">
        <v>948</v>
      </c>
      <c r="D198629" s="2" t="s">
        <v>2031</v>
      </c>
      <c r="E198629" s="2" t="s">
        <v>61</v>
      </c>
      <c r="F198629" s="2" t="s">
        <v>62</v>
      </c>
    </row>
    <row r="198630" spans="1:6" x14ac:dyDescent="0.45">
      <c r="A198630" s="1">
        <v>44376</v>
      </c>
      <c r="B198630" s="2" t="s">
        <v>6720</v>
      </c>
      <c r="C198630" s="2" t="s">
        <v>948</v>
      </c>
      <c r="D198630" s="2" t="s">
        <v>3329</v>
      </c>
      <c r="E198630" s="2" t="s">
        <v>61</v>
      </c>
      <c r="F198630" s="2" t="s">
        <v>62</v>
      </c>
    </row>
    <row r="198631" spans="1:6" x14ac:dyDescent="0.45">
      <c r="A198631" s="1">
        <v>44377</v>
      </c>
      <c r="B198631" s="2" t="s">
        <v>6720</v>
      </c>
      <c r="C198631" s="2" t="s">
        <v>948</v>
      </c>
      <c r="D198631" s="2" t="s">
        <v>2934</v>
      </c>
      <c r="E198631" s="2" t="s">
        <v>61</v>
      </c>
      <c r="F198631" s="2" t="s">
        <v>62</v>
      </c>
    </row>
    <row r="198632" spans="1:6" x14ac:dyDescent="0.45">
      <c r="A198632" s="1">
        <v>44378</v>
      </c>
      <c r="B198632" s="2" t="s">
        <v>6720</v>
      </c>
      <c r="C198632" s="2" t="s">
        <v>948</v>
      </c>
      <c r="D198632" s="2" t="s">
        <v>2820</v>
      </c>
      <c r="E198632" s="2" t="s">
        <v>61</v>
      </c>
      <c r="F198632" s="2" t="s">
        <v>62</v>
      </c>
    </row>
    <row r="198633" spans="1:6" x14ac:dyDescent="0.45">
      <c r="A198633" s="1">
        <v>44379</v>
      </c>
      <c r="B198633" s="2" t="s">
        <v>6720</v>
      </c>
      <c r="C198633" s="2" t="s">
        <v>948</v>
      </c>
      <c r="D198633" s="2" t="s">
        <v>2849</v>
      </c>
      <c r="E198633" s="2" t="s">
        <v>61</v>
      </c>
      <c r="F198633" s="2" t="s">
        <v>62</v>
      </c>
    </row>
    <row r="198634" spans="1:6" x14ac:dyDescent="0.45">
      <c r="A198634" s="1">
        <v>44380</v>
      </c>
      <c r="B198634" s="2" t="s">
        <v>6720</v>
      </c>
      <c r="C198634" s="2" t="s">
        <v>948</v>
      </c>
      <c r="D198634" s="2" t="s">
        <v>4381</v>
      </c>
      <c r="E198634" s="2" t="s">
        <v>61</v>
      </c>
      <c r="F198634" s="2" t="s">
        <v>62</v>
      </c>
    </row>
    <row r="198635" spans="1:6" x14ac:dyDescent="0.45">
      <c r="A198635" s="1">
        <v>44381</v>
      </c>
      <c r="B198635" s="2" t="s">
        <v>6720</v>
      </c>
      <c r="C198635" s="2" t="s">
        <v>948</v>
      </c>
      <c r="D198635" s="2" t="s">
        <v>172</v>
      </c>
      <c r="E198635" s="2" t="s">
        <v>61</v>
      </c>
      <c r="F198635" s="2" t="s">
        <v>62</v>
      </c>
    </row>
    <row r="198636" spans="1:6" x14ac:dyDescent="0.45">
      <c r="A198636" s="1">
        <v>44382</v>
      </c>
      <c r="B198636" s="2" t="s">
        <v>6720</v>
      </c>
      <c r="C198636" s="2" t="s">
        <v>948</v>
      </c>
      <c r="D198636" s="2" t="s">
        <v>3144</v>
      </c>
      <c r="E198636" s="2" t="s">
        <v>61</v>
      </c>
      <c r="F198636" s="2" t="s">
        <v>62</v>
      </c>
    </row>
    <row r="198637" spans="1:6" x14ac:dyDescent="0.45">
      <c r="A198637" s="1">
        <v>44383</v>
      </c>
      <c r="B198637" s="2" t="s">
        <v>6720</v>
      </c>
      <c r="C198637" s="2" t="s">
        <v>948</v>
      </c>
      <c r="D198637" s="2" t="s">
        <v>4319</v>
      </c>
      <c r="E198637" s="2" t="s">
        <v>61</v>
      </c>
      <c r="F198637" s="2" t="s">
        <v>62</v>
      </c>
    </row>
    <row r="198638" spans="1:6" x14ac:dyDescent="0.45">
      <c r="A198638" s="1">
        <v>44384</v>
      </c>
      <c r="B198638" s="2" t="s">
        <v>6720</v>
      </c>
      <c r="C198638" s="2" t="s">
        <v>948</v>
      </c>
      <c r="D198638" s="2" t="s">
        <v>6747</v>
      </c>
      <c r="E198638" s="2" t="s">
        <v>61</v>
      </c>
      <c r="F198638" s="2" t="s">
        <v>62</v>
      </c>
    </row>
    <row r="198639" spans="1:6" x14ac:dyDescent="0.45">
      <c r="A198639" s="1">
        <v>44385</v>
      </c>
      <c r="B198639" s="2" t="s">
        <v>6720</v>
      </c>
      <c r="C198639" s="2" t="s">
        <v>948</v>
      </c>
      <c r="D198639" s="2" t="s">
        <v>2149</v>
      </c>
      <c r="E198639" s="2" t="s">
        <v>61</v>
      </c>
      <c r="F198639" s="2" t="s">
        <v>62</v>
      </c>
    </row>
    <row r="198640" spans="1:6" x14ac:dyDescent="0.45">
      <c r="A198640" s="1">
        <v>44386</v>
      </c>
      <c r="B198640" s="2" t="s">
        <v>6720</v>
      </c>
      <c r="C198640" s="2" t="s">
        <v>948</v>
      </c>
      <c r="D198640" s="2" t="s">
        <v>4166</v>
      </c>
      <c r="E198640" s="2" t="s">
        <v>61</v>
      </c>
      <c r="F198640" s="2" t="s">
        <v>62</v>
      </c>
    </row>
    <row r="198641" spans="1:6" x14ac:dyDescent="0.45">
      <c r="A198641" s="1">
        <v>44387</v>
      </c>
      <c r="B198641" s="2" t="s">
        <v>6720</v>
      </c>
      <c r="C198641" s="2" t="s">
        <v>948</v>
      </c>
      <c r="D198641" s="2" t="s">
        <v>2962</v>
      </c>
      <c r="E198641" s="2" t="s">
        <v>61</v>
      </c>
      <c r="F198641" s="2" t="s">
        <v>62</v>
      </c>
    </row>
    <row r="198642" spans="1:6" x14ac:dyDescent="0.45">
      <c r="A198642" s="1">
        <v>44388</v>
      </c>
      <c r="B198642" s="2" t="s">
        <v>6720</v>
      </c>
      <c r="C198642" s="2" t="s">
        <v>948</v>
      </c>
      <c r="D198642" s="2" t="s">
        <v>6765</v>
      </c>
      <c r="E198642" s="2" t="s">
        <v>61</v>
      </c>
      <c r="F198642" s="2" t="s">
        <v>62</v>
      </c>
    </row>
    <row r="198643" spans="1:6" x14ac:dyDescent="0.45">
      <c r="A198643" s="1">
        <v>44389</v>
      </c>
      <c r="B198643" s="2" t="s">
        <v>6720</v>
      </c>
      <c r="C198643" s="2" t="s">
        <v>948</v>
      </c>
      <c r="D198643" s="2" t="s">
        <v>3934</v>
      </c>
      <c r="E198643" s="2" t="s">
        <v>61</v>
      </c>
      <c r="F198643" s="2" t="s">
        <v>62</v>
      </c>
    </row>
    <row r="198644" spans="1:6" x14ac:dyDescent="0.45">
      <c r="A198644" s="1">
        <v>44390</v>
      </c>
      <c r="B198644" s="2" t="s">
        <v>6720</v>
      </c>
      <c r="C198644" s="2" t="s">
        <v>948</v>
      </c>
      <c r="D198644" s="2" t="s">
        <v>2875</v>
      </c>
      <c r="E198644" s="2" t="s">
        <v>61</v>
      </c>
      <c r="F198644" s="2" t="s">
        <v>62</v>
      </c>
    </row>
    <row r="198645" spans="1:6" x14ac:dyDescent="0.45">
      <c r="A198645" s="1">
        <v>44391</v>
      </c>
      <c r="B198645" s="2" t="s">
        <v>6720</v>
      </c>
      <c r="C198645" s="2" t="s">
        <v>948</v>
      </c>
      <c r="D198645" s="2" t="s">
        <v>3937</v>
      </c>
      <c r="E198645" s="2" t="s">
        <v>61</v>
      </c>
      <c r="F198645" s="2" t="s">
        <v>62</v>
      </c>
    </row>
    <row r="198646" spans="1:6" x14ac:dyDescent="0.45">
      <c r="A198646" s="1">
        <v>44392</v>
      </c>
      <c r="B198646" s="2" t="s">
        <v>6720</v>
      </c>
      <c r="C198646" s="2" t="s">
        <v>948</v>
      </c>
      <c r="D198646" s="2" t="s">
        <v>4354</v>
      </c>
      <c r="E198646" s="2" t="s">
        <v>61</v>
      </c>
      <c r="F198646" s="2" t="s">
        <v>62</v>
      </c>
    </row>
    <row r="198647" spans="1:6" x14ac:dyDescent="0.45">
      <c r="A198647" s="1">
        <v>44393</v>
      </c>
      <c r="B198647" s="2" t="s">
        <v>6720</v>
      </c>
      <c r="C198647" s="2" t="s">
        <v>948</v>
      </c>
      <c r="D198647" s="2" t="s">
        <v>3284</v>
      </c>
      <c r="E198647" s="2" t="s">
        <v>61</v>
      </c>
      <c r="F198647" s="2" t="s">
        <v>62</v>
      </c>
    </row>
    <row r="198648" spans="1:6" x14ac:dyDescent="0.45">
      <c r="A198648" s="1">
        <v>44394</v>
      </c>
      <c r="B198648" s="2" t="s">
        <v>6720</v>
      </c>
      <c r="C198648" s="2" t="s">
        <v>948</v>
      </c>
      <c r="D198648" s="2" t="s">
        <v>2853</v>
      </c>
      <c r="E198648" s="2" t="s">
        <v>61</v>
      </c>
      <c r="F198648" s="2" t="s">
        <v>62</v>
      </c>
    </row>
    <row r="198649" spans="1:6" x14ac:dyDescent="0.45">
      <c r="A198649" s="1">
        <v>44395</v>
      </c>
      <c r="B198649" s="2" t="s">
        <v>6720</v>
      </c>
      <c r="C198649" s="2" t="s">
        <v>948</v>
      </c>
      <c r="D198649" s="2" t="s">
        <v>517</v>
      </c>
      <c r="E198649" s="2" t="s">
        <v>61</v>
      </c>
      <c r="F198649" s="2" t="s">
        <v>62</v>
      </c>
    </row>
    <row r="198650" spans="1:6" x14ac:dyDescent="0.45">
      <c r="A198650" s="1">
        <v>44396</v>
      </c>
      <c r="B198650" s="2" t="s">
        <v>6720</v>
      </c>
      <c r="C198650" s="2" t="s">
        <v>948</v>
      </c>
      <c r="D198650" s="2" t="s">
        <v>2876</v>
      </c>
      <c r="E198650" s="2" t="s">
        <v>61</v>
      </c>
      <c r="F198650" s="2" t="s">
        <v>62</v>
      </c>
    </row>
    <row r="198651" spans="1:6" x14ac:dyDescent="0.45">
      <c r="A198651" s="1">
        <v>44397</v>
      </c>
      <c r="B198651" s="2" t="s">
        <v>6720</v>
      </c>
      <c r="C198651" s="2" t="s">
        <v>948</v>
      </c>
      <c r="D198651" s="2" t="s">
        <v>2710</v>
      </c>
      <c r="E198651" s="2" t="s">
        <v>61</v>
      </c>
      <c r="F198651" s="2" t="s">
        <v>62</v>
      </c>
    </row>
    <row r="198652" spans="1:6" x14ac:dyDescent="0.45">
      <c r="A198652" s="1">
        <v>44398</v>
      </c>
      <c r="B198652" s="2" t="s">
        <v>6720</v>
      </c>
      <c r="C198652" s="2" t="s">
        <v>948</v>
      </c>
      <c r="D198652" s="2" t="s">
        <v>2660</v>
      </c>
      <c r="E198652" s="2" t="s">
        <v>61</v>
      </c>
      <c r="F198652" s="2" t="s">
        <v>62</v>
      </c>
    </row>
    <row r="198653" spans="1:6" x14ac:dyDescent="0.45">
      <c r="A198653" s="1">
        <v>44399</v>
      </c>
      <c r="B198653" s="2" t="s">
        <v>6720</v>
      </c>
      <c r="C198653" s="2" t="s">
        <v>948</v>
      </c>
      <c r="D198653" s="2" t="s">
        <v>6910</v>
      </c>
      <c r="E198653" s="2" t="s">
        <v>61</v>
      </c>
      <c r="F198653" s="2" t="s">
        <v>62</v>
      </c>
    </row>
    <row r="198654" spans="1:6" x14ac:dyDescent="0.45">
      <c r="A198654" s="1">
        <v>44400</v>
      </c>
      <c r="B198654" s="2" t="s">
        <v>6720</v>
      </c>
      <c r="C198654" s="2" t="s">
        <v>948</v>
      </c>
      <c r="D198654" s="2" t="s">
        <v>1589</v>
      </c>
      <c r="E198654" s="2" t="s">
        <v>61</v>
      </c>
      <c r="F198654" s="2" t="s">
        <v>62</v>
      </c>
    </row>
    <row r="198655" spans="1:6" x14ac:dyDescent="0.45">
      <c r="A198655" s="1">
        <v>44401</v>
      </c>
      <c r="B198655" s="2" t="s">
        <v>6720</v>
      </c>
      <c r="C198655" s="2" t="s">
        <v>948</v>
      </c>
      <c r="D198655" s="2" t="s">
        <v>4609</v>
      </c>
      <c r="E198655" s="2" t="s">
        <v>61</v>
      </c>
      <c r="F198655" s="2" t="s">
        <v>62</v>
      </c>
    </row>
    <row r="198656" spans="1:6" x14ac:dyDescent="0.45">
      <c r="A198656" s="1">
        <v>44402</v>
      </c>
      <c r="B198656" s="2" t="s">
        <v>6720</v>
      </c>
      <c r="C198656" s="2" t="s">
        <v>948</v>
      </c>
      <c r="D198656" s="2" t="s">
        <v>4162</v>
      </c>
      <c r="E198656" s="2" t="s">
        <v>61</v>
      </c>
      <c r="F198656" s="2" t="s">
        <v>62</v>
      </c>
    </row>
    <row r="198657" spans="1:6" x14ac:dyDescent="0.45">
      <c r="A198657" s="1">
        <v>44403</v>
      </c>
      <c r="B198657" s="2" t="s">
        <v>6720</v>
      </c>
      <c r="C198657" s="2" t="s">
        <v>948</v>
      </c>
      <c r="D198657" s="2" t="s">
        <v>3369</v>
      </c>
      <c r="E198657" s="2" t="s">
        <v>61</v>
      </c>
      <c r="F198657" s="2" t="s">
        <v>62</v>
      </c>
    </row>
    <row r="198658" spans="1:6" x14ac:dyDescent="0.45">
      <c r="A198658" s="1">
        <v>44404</v>
      </c>
      <c r="B198658" s="2" t="s">
        <v>6720</v>
      </c>
      <c r="C198658" s="2" t="s">
        <v>948</v>
      </c>
      <c r="D198658" s="2" t="s">
        <v>3257</v>
      </c>
      <c r="E198658" s="2" t="s">
        <v>61</v>
      </c>
      <c r="F198658" s="2" t="s">
        <v>62</v>
      </c>
    </row>
    <row r="198659" spans="1:6" x14ac:dyDescent="0.45">
      <c r="A198659" s="1">
        <v>44405</v>
      </c>
      <c r="B198659" s="2" t="s">
        <v>6720</v>
      </c>
      <c r="C198659" s="2" t="s">
        <v>948</v>
      </c>
      <c r="D198659" s="2" t="s">
        <v>4067</v>
      </c>
      <c r="E198659" s="2" t="s">
        <v>61</v>
      </c>
      <c r="F198659" s="2" t="s">
        <v>62</v>
      </c>
    </row>
    <row r="198660" spans="1:6" x14ac:dyDescent="0.45">
      <c r="A198660" s="1">
        <v>44406</v>
      </c>
      <c r="B198660" s="2" t="s">
        <v>6720</v>
      </c>
      <c r="C198660" s="2" t="s">
        <v>948</v>
      </c>
      <c r="D198660" s="2" t="s">
        <v>4069</v>
      </c>
      <c r="E198660" s="2" t="s">
        <v>61</v>
      </c>
      <c r="F198660" s="2" t="s">
        <v>62</v>
      </c>
    </row>
    <row r="198661" spans="1:6" x14ac:dyDescent="0.45">
      <c r="A198661" s="1">
        <v>44407</v>
      </c>
      <c r="B198661" s="2" t="s">
        <v>6720</v>
      </c>
      <c r="C198661" s="2" t="s">
        <v>948</v>
      </c>
      <c r="D198661" s="2" t="s">
        <v>2664</v>
      </c>
      <c r="E198661" s="2" t="s">
        <v>61</v>
      </c>
      <c r="F198661" s="2" t="s">
        <v>62</v>
      </c>
    </row>
    <row r="198662" spans="1:6" x14ac:dyDescent="0.45">
      <c r="A198662" s="1">
        <v>44408</v>
      </c>
      <c r="B198662" s="2" t="s">
        <v>6720</v>
      </c>
      <c r="C198662" s="2" t="s">
        <v>948</v>
      </c>
      <c r="D198662" s="2" t="s">
        <v>168</v>
      </c>
      <c r="E198662" s="2" t="s">
        <v>61</v>
      </c>
      <c r="F198662" s="2" t="s">
        <v>62</v>
      </c>
    </row>
    <row r="198663" spans="1:6" x14ac:dyDescent="0.45">
      <c r="A198663" s="1">
        <v>44409</v>
      </c>
      <c r="B198663" s="2" t="s">
        <v>6720</v>
      </c>
      <c r="C198663" s="2" t="s">
        <v>948</v>
      </c>
      <c r="D198663" s="2" t="s">
        <v>2984</v>
      </c>
      <c r="E198663" s="2" t="s">
        <v>61</v>
      </c>
      <c r="F198663" s="2" t="s">
        <v>62</v>
      </c>
    </row>
    <row r="198664" spans="1:6" x14ac:dyDescent="0.45">
      <c r="A198664" s="1">
        <v>44410</v>
      </c>
      <c r="B198664" s="2" t="s">
        <v>6720</v>
      </c>
      <c r="C198664" s="2" t="s">
        <v>948</v>
      </c>
      <c r="D198664" s="2" t="s">
        <v>1998</v>
      </c>
      <c r="E198664" s="2" t="s">
        <v>61</v>
      </c>
      <c r="F198664" s="2" t="s">
        <v>62</v>
      </c>
    </row>
    <row r="198665" spans="1:6" x14ac:dyDescent="0.45">
      <c r="A198665" s="1">
        <v>44411</v>
      </c>
      <c r="B198665" s="2" t="s">
        <v>6720</v>
      </c>
      <c r="C198665" s="2" t="s">
        <v>948</v>
      </c>
      <c r="D198665" s="2" t="s">
        <v>4387</v>
      </c>
      <c r="E198665" s="2" t="s">
        <v>61</v>
      </c>
      <c r="F198665" s="2" t="s">
        <v>62</v>
      </c>
    </row>
    <row r="198666" spans="1:6" x14ac:dyDescent="0.45">
      <c r="A198666" s="1">
        <v>44412</v>
      </c>
      <c r="B198666" s="2" t="s">
        <v>6720</v>
      </c>
      <c r="C198666" s="2" t="s">
        <v>948</v>
      </c>
      <c r="D198666" s="2" t="s">
        <v>6033</v>
      </c>
      <c r="E198666" s="2" t="s">
        <v>61</v>
      </c>
      <c r="F198666" s="2" t="s">
        <v>62</v>
      </c>
    </row>
    <row r="198667" spans="1:6" x14ac:dyDescent="0.45">
      <c r="A198667" s="1">
        <v>44413</v>
      </c>
      <c r="B198667" s="2" t="s">
        <v>6720</v>
      </c>
      <c r="C198667" s="2" t="s">
        <v>948</v>
      </c>
      <c r="D198667" s="2" t="s">
        <v>3191</v>
      </c>
      <c r="E198667" s="2" t="s">
        <v>61</v>
      </c>
      <c r="F198667" s="2" t="s">
        <v>62</v>
      </c>
    </row>
    <row r="198668" spans="1:6" x14ac:dyDescent="0.45">
      <c r="A198668" s="1">
        <v>44414</v>
      </c>
      <c r="B198668" s="2" t="s">
        <v>6720</v>
      </c>
      <c r="C198668" s="2" t="s">
        <v>948</v>
      </c>
      <c r="D198668" s="2" t="s">
        <v>2801</v>
      </c>
      <c r="E198668" s="2" t="s">
        <v>61</v>
      </c>
      <c r="F198668" s="2" t="s">
        <v>62</v>
      </c>
    </row>
    <row r="198669" spans="1:6" x14ac:dyDescent="0.45">
      <c r="A198669" s="1">
        <v>44415</v>
      </c>
      <c r="B198669" s="2" t="s">
        <v>6720</v>
      </c>
      <c r="C198669" s="2" t="s">
        <v>948</v>
      </c>
      <c r="D198669" s="2" t="s">
        <v>4077</v>
      </c>
      <c r="E198669" s="2" t="s">
        <v>61</v>
      </c>
      <c r="F198669" s="2" t="s">
        <v>62</v>
      </c>
    </row>
    <row r="198670" spans="1:6" x14ac:dyDescent="0.45">
      <c r="A198670" s="1">
        <v>44416</v>
      </c>
      <c r="B198670" s="2" t="s">
        <v>6720</v>
      </c>
      <c r="C198670" s="2" t="s">
        <v>948</v>
      </c>
      <c r="D198670" s="2" t="s">
        <v>3057</v>
      </c>
      <c r="E198670" s="2" t="s">
        <v>61</v>
      </c>
      <c r="F198670" s="2" t="s">
        <v>62</v>
      </c>
    </row>
    <row r="198671" spans="1:6" x14ac:dyDescent="0.45">
      <c r="A198671" s="1">
        <v>44417</v>
      </c>
      <c r="B198671" s="2" t="s">
        <v>6720</v>
      </c>
      <c r="C198671" s="2" t="s">
        <v>948</v>
      </c>
      <c r="D198671" s="2" t="s">
        <v>1339</v>
      </c>
      <c r="E198671" s="2" t="s">
        <v>61</v>
      </c>
      <c r="F198671" s="2" t="s">
        <v>62</v>
      </c>
    </row>
    <row r="198672" spans="1:6" x14ac:dyDescent="0.45">
      <c r="A198672" s="1">
        <v>44418</v>
      </c>
      <c r="B198672" s="2" t="s">
        <v>6720</v>
      </c>
      <c r="C198672" s="2" t="s">
        <v>948</v>
      </c>
      <c r="D198672" s="2" t="s">
        <v>2683</v>
      </c>
      <c r="E198672" s="2" t="s">
        <v>61</v>
      </c>
      <c r="F198672" s="2" t="s">
        <v>62</v>
      </c>
    </row>
    <row r="198673" spans="1:6" x14ac:dyDescent="0.45">
      <c r="A198673" s="1">
        <v>44419</v>
      </c>
      <c r="B198673" s="2" t="s">
        <v>6720</v>
      </c>
      <c r="C198673" s="2" t="s">
        <v>948</v>
      </c>
      <c r="D198673" s="2" t="s">
        <v>5934</v>
      </c>
      <c r="E198673" s="2" t="s">
        <v>61</v>
      </c>
      <c r="F198673" s="2" t="s">
        <v>62</v>
      </c>
    </row>
    <row r="198674" spans="1:6" x14ac:dyDescent="0.45">
      <c r="A198674" s="1">
        <v>44420</v>
      </c>
      <c r="B198674" s="2" t="s">
        <v>6720</v>
      </c>
      <c r="C198674" s="2" t="s">
        <v>948</v>
      </c>
      <c r="D198674" s="2" t="s">
        <v>3263</v>
      </c>
      <c r="E198674" s="2" t="s">
        <v>61</v>
      </c>
      <c r="F198674" s="2" t="s">
        <v>62</v>
      </c>
    </row>
    <row r="198675" spans="1:6" x14ac:dyDescent="0.45">
      <c r="A198675" s="1">
        <v>44421</v>
      </c>
      <c r="B198675" s="2" t="s">
        <v>6720</v>
      </c>
      <c r="C198675" s="2" t="s">
        <v>948</v>
      </c>
      <c r="D198675" s="2" t="s">
        <v>3259</v>
      </c>
      <c r="E198675" s="2" t="s">
        <v>61</v>
      </c>
      <c r="F198675" s="2" t="s">
        <v>62</v>
      </c>
    </row>
    <row r="198676" spans="1:6" x14ac:dyDescent="0.45">
      <c r="A198676" s="1">
        <v>44422</v>
      </c>
      <c r="B198676" s="2" t="s">
        <v>6720</v>
      </c>
      <c r="C198676" s="2" t="s">
        <v>948</v>
      </c>
      <c r="D198676" s="2" t="s">
        <v>3966</v>
      </c>
      <c r="E198676" s="2" t="s">
        <v>61</v>
      </c>
      <c r="F198676" s="2" t="s">
        <v>62</v>
      </c>
    </row>
    <row r="198677" spans="1:6" x14ac:dyDescent="0.45">
      <c r="A198677" s="1">
        <v>44423</v>
      </c>
      <c r="B198677" s="2" t="s">
        <v>6720</v>
      </c>
      <c r="C198677" s="2" t="s">
        <v>948</v>
      </c>
      <c r="D198677" s="2" t="s">
        <v>3228</v>
      </c>
      <c r="E198677" s="2" t="s">
        <v>61</v>
      </c>
      <c r="F198677" s="2" t="s">
        <v>62</v>
      </c>
    </row>
    <row r="198678" spans="1:6" x14ac:dyDescent="0.45">
      <c r="A198678" s="1">
        <v>44424</v>
      </c>
      <c r="B198678" s="2" t="s">
        <v>6720</v>
      </c>
      <c r="C198678" s="2" t="s">
        <v>948</v>
      </c>
      <c r="D198678" s="2" t="s">
        <v>1624</v>
      </c>
      <c r="E198678" s="2" t="s">
        <v>61</v>
      </c>
      <c r="F198678" s="2" t="s">
        <v>62</v>
      </c>
    </row>
    <row r="198679" spans="1:6" x14ac:dyDescent="0.45">
      <c r="A198679" s="1">
        <v>44425</v>
      </c>
      <c r="B198679" s="2" t="s">
        <v>6720</v>
      </c>
      <c r="C198679" s="2" t="s">
        <v>948</v>
      </c>
      <c r="D198679" s="2" t="s">
        <v>4085</v>
      </c>
      <c r="E198679" s="2" t="s">
        <v>61</v>
      </c>
      <c r="F198679" s="2" t="s">
        <v>62</v>
      </c>
    </row>
    <row r="198680" spans="1:6" x14ac:dyDescent="0.45">
      <c r="A198680" s="1">
        <v>44426</v>
      </c>
      <c r="B198680" s="2" t="s">
        <v>6720</v>
      </c>
      <c r="C198680" s="2" t="s">
        <v>948</v>
      </c>
      <c r="D198680" s="2" t="s">
        <v>4643</v>
      </c>
      <c r="E198680" s="2" t="s">
        <v>61</v>
      </c>
      <c r="F198680" s="2" t="s">
        <v>62</v>
      </c>
    </row>
    <row r="198681" spans="1:6" x14ac:dyDescent="0.45">
      <c r="A198681" s="1">
        <v>44427</v>
      </c>
      <c r="B198681" s="2" t="s">
        <v>6720</v>
      </c>
      <c r="C198681" s="2" t="s">
        <v>948</v>
      </c>
      <c r="D198681" s="2" t="s">
        <v>6728</v>
      </c>
      <c r="E198681" s="2" t="s">
        <v>61</v>
      </c>
      <c r="F198681" s="2" t="s">
        <v>62</v>
      </c>
    </row>
    <row r="198682" spans="1:6" x14ac:dyDescent="0.45">
      <c r="A198682" s="1">
        <v>44428</v>
      </c>
      <c r="B198682" s="2" t="s">
        <v>6720</v>
      </c>
      <c r="C198682" s="2" t="s">
        <v>948</v>
      </c>
      <c r="D198682" s="2" t="s">
        <v>3151</v>
      </c>
      <c r="E198682" s="2" t="s">
        <v>61</v>
      </c>
      <c r="F198682" s="2" t="s">
        <v>62</v>
      </c>
    </row>
    <row r="198683" spans="1:6" x14ac:dyDescent="0.45">
      <c r="A198683" s="1">
        <v>44429</v>
      </c>
      <c r="B198683" s="2" t="s">
        <v>6720</v>
      </c>
      <c r="C198683" s="2" t="s">
        <v>948</v>
      </c>
      <c r="D198683" s="2" t="s">
        <v>3263</v>
      </c>
      <c r="E198683" s="2" t="s">
        <v>61</v>
      </c>
      <c r="F198683" s="2" t="s">
        <v>62</v>
      </c>
    </row>
    <row r="198684" spans="1:6" x14ac:dyDescent="0.45">
      <c r="A198684" s="1">
        <v>44430</v>
      </c>
      <c r="B198684" s="2" t="s">
        <v>6720</v>
      </c>
      <c r="C198684" s="2" t="s">
        <v>948</v>
      </c>
      <c r="D198684" s="2" t="s">
        <v>3497</v>
      </c>
      <c r="E198684" s="2" t="s">
        <v>61</v>
      </c>
      <c r="F198684" s="2" t="s">
        <v>62</v>
      </c>
    </row>
    <row r="198685" spans="1:6" x14ac:dyDescent="0.45">
      <c r="A198685" s="1">
        <v>44431</v>
      </c>
      <c r="B198685" s="2" t="s">
        <v>6720</v>
      </c>
      <c r="C198685" s="2" t="s">
        <v>948</v>
      </c>
      <c r="D198685" s="2" t="s">
        <v>4016</v>
      </c>
      <c r="E198685" s="2" t="s">
        <v>61</v>
      </c>
      <c r="F198685" s="2" t="s">
        <v>62</v>
      </c>
    </row>
    <row r="198686" spans="1:6" x14ac:dyDescent="0.45">
      <c r="A198686" s="1">
        <v>44432</v>
      </c>
      <c r="B198686" s="2" t="s">
        <v>6720</v>
      </c>
      <c r="C198686" s="2" t="s">
        <v>948</v>
      </c>
      <c r="D198686" s="2" t="s">
        <v>2454</v>
      </c>
      <c r="E198686" s="2" t="s">
        <v>61</v>
      </c>
      <c r="F198686" s="2" t="s">
        <v>62</v>
      </c>
    </row>
    <row r="198687" spans="1:6" x14ac:dyDescent="0.45">
      <c r="A198687" s="1">
        <v>44433</v>
      </c>
      <c r="B198687" s="2" t="s">
        <v>6720</v>
      </c>
      <c r="C198687" s="2" t="s">
        <v>948</v>
      </c>
      <c r="D198687" s="2" t="s">
        <v>2726</v>
      </c>
      <c r="E198687" s="2" t="s">
        <v>61</v>
      </c>
      <c r="F198687" s="2" t="s">
        <v>62</v>
      </c>
    </row>
    <row r="198688" spans="1:6" x14ac:dyDescent="0.45">
      <c r="A198688" s="1">
        <v>44434</v>
      </c>
      <c r="B198688" s="2" t="s">
        <v>6720</v>
      </c>
      <c r="C198688" s="2" t="s">
        <v>948</v>
      </c>
      <c r="D198688" s="2" t="s">
        <v>2832</v>
      </c>
      <c r="E198688" s="2" t="s">
        <v>61</v>
      </c>
      <c r="F198688" s="2" t="s">
        <v>62</v>
      </c>
    </row>
    <row r="198689" spans="1:6" x14ac:dyDescent="0.45">
      <c r="A198689" s="1">
        <v>44435</v>
      </c>
      <c r="B198689" s="2" t="s">
        <v>6720</v>
      </c>
      <c r="C198689" s="2" t="s">
        <v>948</v>
      </c>
      <c r="D198689" s="2" t="s">
        <v>4398</v>
      </c>
      <c r="E198689" s="2" t="s">
        <v>61</v>
      </c>
      <c r="F198689" s="2" t="s">
        <v>62</v>
      </c>
    </row>
    <row r="198690" spans="1:6" x14ac:dyDescent="0.45">
      <c r="A198690" s="1">
        <v>44436</v>
      </c>
      <c r="B198690" s="2" t="s">
        <v>6720</v>
      </c>
      <c r="C198690" s="2" t="s">
        <v>948</v>
      </c>
      <c r="D198690" s="2" t="s">
        <v>3907</v>
      </c>
      <c r="E198690" s="2" t="s">
        <v>61</v>
      </c>
      <c r="F198690" s="2" t="s">
        <v>62</v>
      </c>
    </row>
    <row r="198691" spans="1:6" x14ac:dyDescent="0.45">
      <c r="A198691" s="1">
        <v>44437</v>
      </c>
      <c r="B198691" s="2" t="s">
        <v>6720</v>
      </c>
      <c r="C198691" s="2" t="s">
        <v>948</v>
      </c>
      <c r="D198691" s="2" t="s">
        <v>4429</v>
      </c>
      <c r="E198691" s="2" t="s">
        <v>61</v>
      </c>
      <c r="F198691" s="2" t="s">
        <v>62</v>
      </c>
    </row>
    <row r="198692" spans="1:6" x14ac:dyDescent="0.45">
      <c r="A198692" s="1">
        <v>44438</v>
      </c>
      <c r="B198692" s="2" t="s">
        <v>6720</v>
      </c>
      <c r="C198692" s="2" t="s">
        <v>948</v>
      </c>
      <c r="D198692" s="2" t="s">
        <v>4412</v>
      </c>
      <c r="E198692" s="2" t="s">
        <v>61</v>
      </c>
      <c r="F198692" s="2" t="s">
        <v>62</v>
      </c>
    </row>
    <row r="198693" spans="1:6" x14ac:dyDescent="0.45">
      <c r="A198693" s="1">
        <v>44439</v>
      </c>
      <c r="B198693" s="2" t="s">
        <v>6720</v>
      </c>
      <c r="C198693" s="2" t="s">
        <v>948</v>
      </c>
      <c r="D198693" s="2" t="s">
        <v>6020</v>
      </c>
      <c r="E198693" s="2" t="s">
        <v>61</v>
      </c>
      <c r="F198693" s="2" t="s">
        <v>62</v>
      </c>
    </row>
    <row r="198694" spans="1:6" x14ac:dyDescent="0.45">
      <c r="A198694" s="1">
        <v>44440</v>
      </c>
      <c r="B198694" s="2" t="s">
        <v>6720</v>
      </c>
      <c r="C198694" s="2" t="s">
        <v>948</v>
      </c>
      <c r="D198694" s="2" t="s">
        <v>2889</v>
      </c>
      <c r="E198694" s="2" t="s">
        <v>61</v>
      </c>
      <c r="F198694" s="2" t="s">
        <v>62</v>
      </c>
    </row>
    <row r="198695" spans="1:6" x14ac:dyDescent="0.45">
      <c r="A198695" s="1">
        <v>44441</v>
      </c>
      <c r="B198695" s="2" t="s">
        <v>6720</v>
      </c>
      <c r="C198695" s="2" t="s">
        <v>948</v>
      </c>
      <c r="D198695" s="2" t="s">
        <v>4660</v>
      </c>
      <c r="E198695" s="2" t="s">
        <v>61</v>
      </c>
      <c r="F198695" s="2" t="s">
        <v>62</v>
      </c>
    </row>
    <row r="198696" spans="1:6" x14ac:dyDescent="0.45">
      <c r="A198696" s="1">
        <v>44442</v>
      </c>
      <c r="B198696" s="2" t="s">
        <v>6720</v>
      </c>
      <c r="C198696" s="2" t="s">
        <v>948</v>
      </c>
      <c r="D198696" s="2" t="s">
        <v>3282</v>
      </c>
      <c r="E198696" s="2" t="s">
        <v>61</v>
      </c>
      <c r="F198696" s="2" t="s">
        <v>62</v>
      </c>
    </row>
    <row r="198697" spans="1:6" x14ac:dyDescent="0.45">
      <c r="A198697" s="1">
        <v>44443</v>
      </c>
      <c r="B198697" s="2" t="s">
        <v>6720</v>
      </c>
      <c r="C198697" s="2" t="s">
        <v>948</v>
      </c>
      <c r="D198697" s="2" t="s">
        <v>3326</v>
      </c>
      <c r="E198697" s="2" t="s">
        <v>61</v>
      </c>
      <c r="F198697" s="2" t="s">
        <v>62</v>
      </c>
    </row>
    <row r="198698" spans="1:6" x14ac:dyDescent="0.45">
      <c r="A198698" s="1">
        <v>44444</v>
      </c>
      <c r="B198698" s="2" t="s">
        <v>6720</v>
      </c>
      <c r="C198698" s="2" t="s">
        <v>948</v>
      </c>
      <c r="D198698" s="2" t="s">
        <v>4528</v>
      </c>
      <c r="E198698" s="2" t="s">
        <v>61</v>
      </c>
      <c r="F198698" s="2" t="s">
        <v>62</v>
      </c>
    </row>
    <row r="198699" spans="1:6" x14ac:dyDescent="0.45">
      <c r="A198699" s="1">
        <v>44445</v>
      </c>
      <c r="B198699" s="2" t="s">
        <v>6720</v>
      </c>
      <c r="C198699" s="2" t="s">
        <v>948</v>
      </c>
      <c r="D198699" s="2" t="s">
        <v>4691</v>
      </c>
      <c r="E198699" s="2" t="s">
        <v>61</v>
      </c>
      <c r="F198699" s="2" t="s">
        <v>62</v>
      </c>
    </row>
    <row r="198700" spans="1:6" x14ac:dyDescent="0.45">
      <c r="A198700" s="1">
        <v>44446</v>
      </c>
      <c r="B198700" s="2" t="s">
        <v>6720</v>
      </c>
      <c r="C198700" s="2" t="s">
        <v>948</v>
      </c>
      <c r="D198700" s="2" t="s">
        <v>2744</v>
      </c>
      <c r="E198700" s="2" t="s">
        <v>61</v>
      </c>
      <c r="F198700" s="2" t="s">
        <v>62</v>
      </c>
    </row>
    <row r="198701" spans="1:6" x14ac:dyDescent="0.45">
      <c r="A198701" s="1">
        <v>44447</v>
      </c>
      <c r="B198701" s="2" t="s">
        <v>6720</v>
      </c>
      <c r="C198701" s="2" t="s">
        <v>948</v>
      </c>
      <c r="D198701" s="2" t="s">
        <v>4097</v>
      </c>
      <c r="E198701" s="2" t="s">
        <v>61</v>
      </c>
      <c r="F198701" s="2" t="s">
        <v>62</v>
      </c>
    </row>
    <row r="198702" spans="1:6" x14ac:dyDescent="0.45">
      <c r="A198702" s="1">
        <v>44448</v>
      </c>
      <c r="B198702" s="2" t="s">
        <v>6720</v>
      </c>
      <c r="C198702" s="2" t="s">
        <v>948</v>
      </c>
      <c r="D198702" s="2" t="s">
        <v>3307</v>
      </c>
      <c r="E198702" s="2" t="s">
        <v>61</v>
      </c>
      <c r="F198702" s="2" t="s">
        <v>62</v>
      </c>
    </row>
    <row r="198703" spans="1:6" x14ac:dyDescent="0.45">
      <c r="A198703" s="1">
        <v>44449</v>
      </c>
      <c r="B198703" s="2" t="s">
        <v>6720</v>
      </c>
      <c r="C198703" s="2" t="s">
        <v>948</v>
      </c>
      <c r="D198703" s="2" t="s">
        <v>5987</v>
      </c>
      <c r="E198703" s="2" t="s">
        <v>61</v>
      </c>
      <c r="F198703" s="2" t="s">
        <v>62</v>
      </c>
    </row>
    <row r="198704" spans="1:6" x14ac:dyDescent="0.45">
      <c r="A198704" s="1">
        <v>44450</v>
      </c>
      <c r="B198704" s="2" t="s">
        <v>6720</v>
      </c>
      <c r="C198704" s="2" t="s">
        <v>948</v>
      </c>
      <c r="D198704" s="2" t="s">
        <v>2642</v>
      </c>
      <c r="E198704" s="2" t="s">
        <v>61</v>
      </c>
      <c r="F198704" s="2" t="s">
        <v>62</v>
      </c>
    </row>
    <row r="198705" spans="1:6" x14ac:dyDescent="0.45">
      <c r="A198705" s="1">
        <v>44451</v>
      </c>
      <c r="B198705" s="2" t="s">
        <v>6720</v>
      </c>
      <c r="C198705" s="2" t="s">
        <v>948</v>
      </c>
      <c r="D198705" s="2" t="s">
        <v>7072</v>
      </c>
      <c r="E198705" s="2" t="s">
        <v>61</v>
      </c>
      <c r="F198705" s="2" t="s">
        <v>62</v>
      </c>
    </row>
    <row r="198706" spans="1:6" x14ac:dyDescent="0.45">
      <c r="A198706" s="1">
        <v>44452</v>
      </c>
      <c r="B198706" s="2" t="s">
        <v>6720</v>
      </c>
      <c r="C198706" s="2" t="s">
        <v>948</v>
      </c>
      <c r="D198706" s="2" t="s">
        <v>4569</v>
      </c>
      <c r="E198706" s="2" t="s">
        <v>61</v>
      </c>
      <c r="F198706" s="2" t="s">
        <v>62</v>
      </c>
    </row>
    <row r="198707" spans="1:6" x14ac:dyDescent="0.45">
      <c r="A198707" s="1">
        <v>44453</v>
      </c>
      <c r="B198707" s="2" t="s">
        <v>6720</v>
      </c>
      <c r="C198707" s="2" t="s">
        <v>948</v>
      </c>
      <c r="D198707" s="2" t="s">
        <v>6769</v>
      </c>
      <c r="E198707" s="2" t="s">
        <v>61</v>
      </c>
      <c r="F198707" s="2" t="s">
        <v>62</v>
      </c>
    </row>
    <row r="198708" spans="1:6" x14ac:dyDescent="0.45">
      <c r="A198708" s="1">
        <v>44454</v>
      </c>
      <c r="B198708" s="2" t="s">
        <v>6720</v>
      </c>
      <c r="C198708" s="2" t="s">
        <v>948</v>
      </c>
      <c r="D198708" s="2" t="s">
        <v>2636</v>
      </c>
      <c r="E198708" s="2" t="s">
        <v>61</v>
      </c>
      <c r="F198708" s="2" t="s">
        <v>62</v>
      </c>
    </row>
    <row r="198709" spans="1:6" x14ac:dyDescent="0.45">
      <c r="A198709" s="1">
        <v>44455</v>
      </c>
      <c r="B198709" s="2" t="s">
        <v>6720</v>
      </c>
      <c r="C198709" s="2" t="s">
        <v>948</v>
      </c>
      <c r="D198709" s="2" t="s">
        <v>2078</v>
      </c>
      <c r="E198709" s="2" t="s">
        <v>61</v>
      </c>
      <c r="F198709" s="2" t="s">
        <v>62</v>
      </c>
    </row>
    <row r="198710" spans="1:6" x14ac:dyDescent="0.45">
      <c r="A198710" s="1">
        <v>44456</v>
      </c>
      <c r="B198710" s="2" t="s">
        <v>6720</v>
      </c>
      <c r="C198710" s="2" t="s">
        <v>948</v>
      </c>
      <c r="D198710" s="2" t="s">
        <v>2853</v>
      </c>
      <c r="E198710" s="2" t="s">
        <v>61</v>
      </c>
      <c r="F198710" s="2" t="s">
        <v>62</v>
      </c>
    </row>
    <row r="198711" spans="1:6" x14ac:dyDescent="0.45">
      <c r="A198711" s="1">
        <v>44457</v>
      </c>
      <c r="B198711" s="2" t="s">
        <v>6720</v>
      </c>
      <c r="C198711" s="2" t="s">
        <v>948</v>
      </c>
      <c r="D198711" s="2" t="s">
        <v>3204</v>
      </c>
      <c r="E198711" s="2" t="s">
        <v>61</v>
      </c>
      <c r="F198711" s="2" t="s">
        <v>62</v>
      </c>
    </row>
    <row r="198712" spans="1:6" x14ac:dyDescent="0.45">
      <c r="A198712" s="1">
        <v>44458</v>
      </c>
      <c r="B198712" s="2" t="s">
        <v>6720</v>
      </c>
      <c r="C198712" s="2" t="s">
        <v>948</v>
      </c>
      <c r="D198712" s="2" t="s">
        <v>3941</v>
      </c>
      <c r="E198712" s="2" t="s">
        <v>61</v>
      </c>
      <c r="F198712" s="2" t="s">
        <v>62</v>
      </c>
    </row>
    <row r="198713" spans="1:6" x14ac:dyDescent="0.45">
      <c r="A198713" s="1">
        <v>44459</v>
      </c>
      <c r="B198713" s="2" t="s">
        <v>6720</v>
      </c>
      <c r="C198713" s="2" t="s">
        <v>948</v>
      </c>
      <c r="D198713" s="2" t="s">
        <v>5082</v>
      </c>
      <c r="E198713" s="2" t="s">
        <v>61</v>
      </c>
      <c r="F198713" s="2" t="s">
        <v>62</v>
      </c>
    </row>
    <row r="198714" spans="1:6" x14ac:dyDescent="0.45">
      <c r="A198714" s="1">
        <v>44460</v>
      </c>
      <c r="B198714" s="2" t="s">
        <v>6720</v>
      </c>
      <c r="C198714" s="2" t="s">
        <v>948</v>
      </c>
      <c r="D198714" s="2" t="s">
        <v>2666</v>
      </c>
      <c r="E198714" s="2" t="s">
        <v>61</v>
      </c>
      <c r="F198714" s="2" t="s">
        <v>62</v>
      </c>
    </row>
    <row r="198715" spans="1:6" x14ac:dyDescent="0.45">
      <c r="A198715" s="1">
        <v>44461</v>
      </c>
      <c r="B198715" s="2" t="s">
        <v>6720</v>
      </c>
      <c r="C198715" s="2" t="s">
        <v>948</v>
      </c>
      <c r="D198715" s="2" t="s">
        <v>4305</v>
      </c>
      <c r="E198715" s="2" t="s">
        <v>61</v>
      </c>
      <c r="F198715" s="2" t="s">
        <v>62</v>
      </c>
    </row>
    <row r="198716" spans="1:6" x14ac:dyDescent="0.45">
      <c r="A198716" s="1">
        <v>44462</v>
      </c>
      <c r="B198716" s="2" t="s">
        <v>6720</v>
      </c>
      <c r="C198716" s="2" t="s">
        <v>948</v>
      </c>
      <c r="D198716" s="2" t="s">
        <v>5917</v>
      </c>
      <c r="E198716" s="2" t="s">
        <v>61</v>
      </c>
      <c r="F198716" s="2" t="s">
        <v>62</v>
      </c>
    </row>
    <row r="198717" spans="1:6" x14ac:dyDescent="0.45">
      <c r="A198717" s="1">
        <v>44463</v>
      </c>
      <c r="B198717" s="2" t="s">
        <v>6720</v>
      </c>
      <c r="C198717" s="2" t="s">
        <v>948</v>
      </c>
      <c r="D198717" s="2" t="s">
        <v>4760</v>
      </c>
      <c r="E198717" s="2" t="s">
        <v>61</v>
      </c>
      <c r="F198717" s="2" t="s">
        <v>62</v>
      </c>
    </row>
    <row r="198718" spans="1:6" x14ac:dyDescent="0.45">
      <c r="A198718" s="1">
        <v>44464</v>
      </c>
      <c r="B198718" s="2" t="s">
        <v>6720</v>
      </c>
      <c r="C198718" s="2" t="s">
        <v>948</v>
      </c>
      <c r="D198718" s="2" t="s">
        <v>4112</v>
      </c>
      <c r="E198718" s="2" t="s">
        <v>61</v>
      </c>
      <c r="F198718" s="2" t="s">
        <v>62</v>
      </c>
    </row>
    <row r="198719" spans="1:6" x14ac:dyDescent="0.45">
      <c r="A198719" s="1">
        <v>44465</v>
      </c>
      <c r="B198719" s="2" t="s">
        <v>6720</v>
      </c>
      <c r="C198719" s="2" t="s">
        <v>948</v>
      </c>
      <c r="D198719" s="2" t="s">
        <v>2605</v>
      </c>
      <c r="E198719" s="2" t="s">
        <v>61</v>
      </c>
      <c r="F198719" s="2" t="s">
        <v>62</v>
      </c>
    </row>
    <row r="198720" spans="1:6" x14ac:dyDescent="0.45">
      <c r="A198720" s="1">
        <v>44466</v>
      </c>
      <c r="B198720" s="2" t="s">
        <v>6720</v>
      </c>
      <c r="C198720" s="2" t="s">
        <v>948</v>
      </c>
      <c r="D198720" s="2" t="s">
        <v>6911</v>
      </c>
      <c r="E198720" s="2" t="s">
        <v>61</v>
      </c>
      <c r="F198720" s="2" t="s">
        <v>62</v>
      </c>
    </row>
    <row r="198721" spans="1:6" x14ac:dyDescent="0.45">
      <c r="A198721" s="1">
        <v>44467</v>
      </c>
      <c r="B198721" s="2" t="s">
        <v>6720</v>
      </c>
      <c r="C198721" s="2" t="s">
        <v>948</v>
      </c>
      <c r="D198721" s="2" t="s">
        <v>5947</v>
      </c>
      <c r="E198721" s="2" t="s">
        <v>61</v>
      </c>
      <c r="F198721" s="2" t="s">
        <v>62</v>
      </c>
    </row>
    <row r="198722" spans="1:6" x14ac:dyDescent="0.45">
      <c r="A198722" s="1">
        <v>44468</v>
      </c>
      <c r="B198722" s="2" t="s">
        <v>6720</v>
      </c>
      <c r="C198722" s="2" t="s">
        <v>948</v>
      </c>
      <c r="D198722" s="2" t="s">
        <v>5948</v>
      </c>
      <c r="E198722" s="2" t="s">
        <v>61</v>
      </c>
      <c r="F198722" s="2" t="s">
        <v>62</v>
      </c>
    </row>
    <row r="198723" spans="1:6" x14ac:dyDescent="0.45">
      <c r="A198723" s="1">
        <v>44469</v>
      </c>
      <c r="B198723" s="2" t="s">
        <v>6720</v>
      </c>
      <c r="C198723" s="2" t="s">
        <v>948</v>
      </c>
      <c r="D198723" s="2" t="s">
        <v>3908</v>
      </c>
      <c r="E198723" s="2" t="s">
        <v>61</v>
      </c>
      <c r="F198723" s="2" t="s">
        <v>62</v>
      </c>
    </row>
    <row r="198724" spans="1:6" x14ac:dyDescent="0.45">
      <c r="A198724" s="1">
        <v>44470</v>
      </c>
      <c r="B198724" s="2" t="s">
        <v>6720</v>
      </c>
      <c r="C198724" s="2" t="s">
        <v>948</v>
      </c>
      <c r="D198724" s="2" t="s">
        <v>72</v>
      </c>
      <c r="E198724" s="2" t="s">
        <v>61</v>
      </c>
      <c r="F198724" s="2" t="s">
        <v>62</v>
      </c>
    </row>
    <row r="198725" spans="1:6" x14ac:dyDescent="0.45">
      <c r="A198725" s="1">
        <v>44471</v>
      </c>
      <c r="B198725" s="2" t="s">
        <v>6720</v>
      </c>
      <c r="C198725" s="2" t="s">
        <v>948</v>
      </c>
      <c r="D198725" s="2" t="s">
        <v>3202</v>
      </c>
      <c r="E198725" s="2" t="s">
        <v>61</v>
      </c>
      <c r="F198725" s="2" t="s">
        <v>62</v>
      </c>
    </row>
    <row r="198726" spans="1:6" x14ac:dyDescent="0.45">
      <c r="A198726" s="1">
        <v>44472</v>
      </c>
      <c r="B198726" s="2" t="s">
        <v>6720</v>
      </c>
      <c r="C198726" s="2" t="s">
        <v>948</v>
      </c>
      <c r="D198726" s="2" t="s">
        <v>1044</v>
      </c>
      <c r="E198726" s="2" t="s">
        <v>61</v>
      </c>
      <c r="F198726" s="2" t="s">
        <v>62</v>
      </c>
    </row>
    <row r="198727" spans="1:6" x14ac:dyDescent="0.45">
      <c r="A198727" s="1">
        <v>44473</v>
      </c>
      <c r="B198727" s="2" t="s">
        <v>6720</v>
      </c>
      <c r="C198727" s="2" t="s">
        <v>948</v>
      </c>
      <c r="D198727" s="2" t="s">
        <v>3449</v>
      </c>
      <c r="E198727" s="2" t="s">
        <v>61</v>
      </c>
      <c r="F198727" s="2" t="s">
        <v>62</v>
      </c>
    </row>
    <row r="198728" spans="1:6" x14ac:dyDescent="0.45">
      <c r="A198728" s="1">
        <v>44474</v>
      </c>
      <c r="B198728" s="2" t="s">
        <v>6720</v>
      </c>
      <c r="C198728" s="2" t="s">
        <v>948</v>
      </c>
      <c r="D198728" s="2" t="s">
        <v>4707</v>
      </c>
      <c r="E198728" s="2" t="s">
        <v>61</v>
      </c>
      <c r="F198728" s="2" t="s">
        <v>62</v>
      </c>
    </row>
    <row r="198729" spans="1:6" x14ac:dyDescent="0.45">
      <c r="A198729" s="1">
        <v>44475</v>
      </c>
      <c r="B198729" s="2" t="s">
        <v>6720</v>
      </c>
      <c r="C198729" s="2" t="s">
        <v>948</v>
      </c>
      <c r="D198729" s="2" t="s">
        <v>1314</v>
      </c>
      <c r="E198729" s="2" t="s">
        <v>61</v>
      </c>
      <c r="F198729" s="2" t="s">
        <v>62</v>
      </c>
    </row>
    <row r="198730" spans="1:6" x14ac:dyDescent="0.45">
      <c r="A198730" s="1">
        <v>44476</v>
      </c>
      <c r="B198730" s="2" t="s">
        <v>6720</v>
      </c>
      <c r="C198730" s="2" t="s">
        <v>948</v>
      </c>
      <c r="D198730" s="2" t="s">
        <v>2419</v>
      </c>
      <c r="E198730" s="2" t="s">
        <v>61</v>
      </c>
      <c r="F198730" s="2" t="s">
        <v>62</v>
      </c>
    </row>
    <row r="198731" spans="1:6" x14ac:dyDescent="0.45">
      <c r="A198731" s="1">
        <v>44477</v>
      </c>
      <c r="B198731" s="2" t="s">
        <v>6720</v>
      </c>
      <c r="C198731" s="2" t="s">
        <v>948</v>
      </c>
      <c r="D198731" s="2" t="s">
        <v>3242</v>
      </c>
      <c r="E198731" s="2" t="s">
        <v>61</v>
      </c>
      <c r="F198731" s="2" t="s">
        <v>62</v>
      </c>
    </row>
    <row r="198732" spans="1:6" x14ac:dyDescent="0.45">
      <c r="A198732" s="1">
        <v>44478</v>
      </c>
      <c r="B198732" s="2" t="s">
        <v>6720</v>
      </c>
      <c r="C198732" s="2" t="s">
        <v>948</v>
      </c>
      <c r="D198732" s="2" t="s">
        <v>574</v>
      </c>
      <c r="E198732" s="2" t="s">
        <v>61</v>
      </c>
      <c r="F198732" s="2" t="s">
        <v>62</v>
      </c>
    </row>
    <row r="198733" spans="1:6" x14ac:dyDescent="0.45">
      <c r="A198733" s="1">
        <v>44479</v>
      </c>
      <c r="B198733" s="2" t="s">
        <v>6720</v>
      </c>
      <c r="C198733" s="2" t="s">
        <v>948</v>
      </c>
      <c r="D198733" s="2" t="s">
        <v>3318</v>
      </c>
      <c r="E198733" s="2" t="s">
        <v>61</v>
      </c>
      <c r="F198733" s="2" t="s">
        <v>62</v>
      </c>
    </row>
    <row r="198734" spans="1:6" x14ac:dyDescent="0.45">
      <c r="A198734" s="1">
        <v>44480</v>
      </c>
      <c r="B198734" s="2" t="s">
        <v>6720</v>
      </c>
      <c r="C198734" s="2" t="s">
        <v>948</v>
      </c>
      <c r="D198734" s="2" t="s">
        <v>4288</v>
      </c>
      <c r="E198734" s="2" t="s">
        <v>61</v>
      </c>
      <c r="F198734" s="2" t="s">
        <v>62</v>
      </c>
    </row>
    <row r="198735" spans="1:6" x14ac:dyDescent="0.45">
      <c r="A198735" s="1">
        <v>44481</v>
      </c>
      <c r="B198735" s="2" t="s">
        <v>6720</v>
      </c>
      <c r="C198735" s="2" t="s">
        <v>948</v>
      </c>
      <c r="D198735" s="2" t="s">
        <v>6960</v>
      </c>
      <c r="E198735" s="2" t="s">
        <v>61</v>
      </c>
      <c r="F198735" s="2" t="s">
        <v>62</v>
      </c>
    </row>
    <row r="198736" spans="1:6" x14ac:dyDescent="0.45">
      <c r="A198736" s="1">
        <v>44482</v>
      </c>
      <c r="B198736" s="2" t="s">
        <v>6720</v>
      </c>
      <c r="C198736" s="2" t="s">
        <v>948</v>
      </c>
      <c r="D198736" s="2" t="s">
        <v>6735</v>
      </c>
      <c r="E198736" s="2" t="s">
        <v>61</v>
      </c>
      <c r="F198736" s="2" t="s">
        <v>62</v>
      </c>
    </row>
    <row r="198737" spans="1:6" x14ac:dyDescent="0.45">
      <c r="A198737" s="1">
        <v>44483</v>
      </c>
      <c r="B198737" s="2" t="s">
        <v>6720</v>
      </c>
      <c r="C198737" s="2" t="s">
        <v>948</v>
      </c>
      <c r="D198737" s="2" t="s">
        <v>3161</v>
      </c>
      <c r="E198737" s="2" t="s">
        <v>61</v>
      </c>
      <c r="F198737" s="2" t="s">
        <v>62</v>
      </c>
    </row>
    <row r="198738" spans="1:6" x14ac:dyDescent="0.45">
      <c r="A198738" s="1">
        <v>44484</v>
      </c>
      <c r="B198738" s="2" t="s">
        <v>6720</v>
      </c>
      <c r="C198738" s="2" t="s">
        <v>948</v>
      </c>
      <c r="D198738" s="2" t="s">
        <v>4602</v>
      </c>
      <c r="E198738" s="2" t="s">
        <v>61</v>
      </c>
      <c r="F198738" s="2" t="s">
        <v>62</v>
      </c>
    </row>
    <row r="198739" spans="1:6" x14ac:dyDescent="0.45">
      <c r="A198739" s="1">
        <v>44485</v>
      </c>
      <c r="B198739" s="2" t="s">
        <v>6720</v>
      </c>
      <c r="C198739" s="2" t="s">
        <v>948</v>
      </c>
      <c r="D198739" s="2" t="s">
        <v>6762</v>
      </c>
      <c r="E198739" s="2" t="s">
        <v>61</v>
      </c>
      <c r="F198739" s="2" t="s">
        <v>62</v>
      </c>
    </row>
    <row r="198740" spans="1:6" x14ac:dyDescent="0.45">
      <c r="A198740" s="1">
        <v>44486</v>
      </c>
      <c r="B198740" s="2" t="s">
        <v>6720</v>
      </c>
      <c r="C198740" s="2" t="s">
        <v>948</v>
      </c>
      <c r="D198740" s="2" t="s">
        <v>3022</v>
      </c>
      <c r="E198740" s="2" t="s">
        <v>61</v>
      </c>
      <c r="F198740" s="2" t="s">
        <v>62</v>
      </c>
    </row>
    <row r="198741" spans="1:6" x14ac:dyDescent="0.45">
      <c r="A198741" s="1">
        <v>44487</v>
      </c>
      <c r="B198741" s="2" t="s">
        <v>6720</v>
      </c>
      <c r="C198741" s="2" t="s">
        <v>948</v>
      </c>
      <c r="D198741" s="2" t="s">
        <v>2810</v>
      </c>
      <c r="E198741" s="2" t="s">
        <v>61</v>
      </c>
      <c r="F198741" s="2" t="s">
        <v>62</v>
      </c>
    </row>
    <row r="198742" spans="1:6" x14ac:dyDescent="0.45">
      <c r="A198742" s="1">
        <v>44488</v>
      </c>
      <c r="B198742" s="2" t="s">
        <v>6720</v>
      </c>
      <c r="C198742" s="2" t="s">
        <v>948</v>
      </c>
      <c r="D198742" s="2" t="s">
        <v>1624</v>
      </c>
      <c r="E198742" s="2" t="s">
        <v>61</v>
      </c>
      <c r="F198742" s="2" t="s">
        <v>62</v>
      </c>
    </row>
    <row r="198743" spans="1:6" x14ac:dyDescent="0.45">
      <c r="A198743" s="1">
        <v>44489</v>
      </c>
      <c r="B198743" s="2" t="s">
        <v>6720</v>
      </c>
      <c r="C198743" s="2" t="s">
        <v>948</v>
      </c>
      <c r="D198743" s="2" t="s">
        <v>2872</v>
      </c>
      <c r="E198743" s="2" t="s">
        <v>61</v>
      </c>
      <c r="F198743" s="2" t="s">
        <v>62</v>
      </c>
    </row>
    <row r="198744" spans="1:6" x14ac:dyDescent="0.45">
      <c r="A198744" s="1">
        <v>44490</v>
      </c>
      <c r="B198744" s="2" t="s">
        <v>6720</v>
      </c>
      <c r="C198744" s="2" t="s">
        <v>948</v>
      </c>
      <c r="D198744" s="2" t="s">
        <v>3116</v>
      </c>
      <c r="E198744" s="2" t="s">
        <v>61</v>
      </c>
      <c r="F198744" s="2" t="s">
        <v>62</v>
      </c>
    </row>
    <row r="198745" spans="1:6" x14ac:dyDescent="0.45">
      <c r="A198745" s="1">
        <v>44491</v>
      </c>
      <c r="B198745" s="2" t="s">
        <v>6720</v>
      </c>
      <c r="C198745" s="2" t="s">
        <v>948</v>
      </c>
      <c r="D198745" s="2" t="s">
        <v>2998</v>
      </c>
      <c r="E198745" s="2" t="s">
        <v>61</v>
      </c>
      <c r="F198745" s="2" t="s">
        <v>62</v>
      </c>
    </row>
    <row r="198746" spans="1:6" x14ac:dyDescent="0.45">
      <c r="A198746" s="1">
        <v>44492</v>
      </c>
      <c r="B198746" s="2" t="s">
        <v>6720</v>
      </c>
      <c r="C198746" s="2" t="s">
        <v>948</v>
      </c>
      <c r="D198746" s="2" t="s">
        <v>2718</v>
      </c>
      <c r="E198746" s="2" t="s">
        <v>61</v>
      </c>
      <c r="F198746" s="2" t="s">
        <v>62</v>
      </c>
    </row>
    <row r="198747" spans="1:6" x14ac:dyDescent="0.45">
      <c r="A198747" s="1">
        <v>44493</v>
      </c>
      <c r="B198747" s="2" t="s">
        <v>6720</v>
      </c>
      <c r="C198747" s="2" t="s">
        <v>948</v>
      </c>
      <c r="D198747" s="2" t="s">
        <v>2811</v>
      </c>
      <c r="E198747" s="2" t="s">
        <v>61</v>
      </c>
      <c r="F198747" s="2" t="s">
        <v>62</v>
      </c>
    </row>
    <row r="198748" spans="1:6" x14ac:dyDescent="0.45">
      <c r="A198748" s="1">
        <v>44494</v>
      </c>
      <c r="B198748" s="2" t="s">
        <v>6720</v>
      </c>
      <c r="C198748" s="2" t="s">
        <v>948</v>
      </c>
      <c r="D198748" s="2" t="s">
        <v>3277</v>
      </c>
      <c r="E198748" s="2" t="s">
        <v>61</v>
      </c>
      <c r="F198748" s="2" t="s">
        <v>62</v>
      </c>
    </row>
    <row r="198749" spans="1:6" x14ac:dyDescent="0.45">
      <c r="A198749" s="1">
        <v>44495</v>
      </c>
      <c r="B198749" s="2" t="s">
        <v>6720</v>
      </c>
      <c r="C198749" s="2" t="s">
        <v>948</v>
      </c>
      <c r="D198749" s="2" t="s">
        <v>2682</v>
      </c>
      <c r="E198749" s="2" t="s">
        <v>61</v>
      </c>
      <c r="F198749" s="2" t="s">
        <v>62</v>
      </c>
    </row>
    <row r="198750" spans="1:6" x14ac:dyDescent="0.45">
      <c r="A198750" s="1">
        <v>44496</v>
      </c>
      <c r="B198750" s="2" t="s">
        <v>6720</v>
      </c>
      <c r="C198750" s="2" t="s">
        <v>948</v>
      </c>
      <c r="D198750" s="2" t="s">
        <v>4190</v>
      </c>
      <c r="E198750" s="2" t="s">
        <v>61</v>
      </c>
      <c r="F198750" s="2" t="s">
        <v>62</v>
      </c>
    </row>
    <row r="198751" spans="1:6" x14ac:dyDescent="0.45">
      <c r="A198751" s="1">
        <v>44497</v>
      </c>
      <c r="B198751" s="2" t="s">
        <v>6720</v>
      </c>
      <c r="C198751" s="2" t="s">
        <v>948</v>
      </c>
      <c r="D198751" s="2" t="s">
        <v>1422</v>
      </c>
      <c r="E198751" s="2" t="s">
        <v>61</v>
      </c>
      <c r="F198751" s="2" t="s">
        <v>62</v>
      </c>
    </row>
    <row r="198752" spans="1:6" x14ac:dyDescent="0.45">
      <c r="A198752" s="1">
        <v>44498</v>
      </c>
      <c r="B198752" s="2" t="s">
        <v>6720</v>
      </c>
      <c r="C198752" s="2" t="s">
        <v>948</v>
      </c>
      <c r="D198752" s="2" t="s">
        <v>2606</v>
      </c>
      <c r="E198752" s="2" t="s">
        <v>61</v>
      </c>
      <c r="F198752" s="2" t="s">
        <v>62</v>
      </c>
    </row>
    <row r="198753" spans="1:6" x14ac:dyDescent="0.45">
      <c r="A198753" s="1">
        <v>44499</v>
      </c>
      <c r="B198753" s="2" t="s">
        <v>6720</v>
      </c>
      <c r="C198753" s="2" t="s">
        <v>948</v>
      </c>
      <c r="D198753" s="2" t="s">
        <v>6013</v>
      </c>
      <c r="E198753" s="2" t="s">
        <v>61</v>
      </c>
      <c r="F198753" s="2" t="s">
        <v>62</v>
      </c>
    </row>
    <row r="198754" spans="1:6" x14ac:dyDescent="0.45">
      <c r="A198754" s="1">
        <v>44500</v>
      </c>
      <c r="B198754" s="2" t="s">
        <v>6720</v>
      </c>
      <c r="C198754" s="2" t="s">
        <v>948</v>
      </c>
      <c r="D198754" s="2" t="s">
        <v>1863</v>
      </c>
      <c r="E198754" s="2" t="s">
        <v>61</v>
      </c>
      <c r="F198754" s="2" t="s">
        <v>62</v>
      </c>
    </row>
    <row r="198755" spans="1:6" x14ac:dyDescent="0.45">
      <c r="A198755" s="1">
        <v>44501</v>
      </c>
      <c r="B198755" s="2" t="s">
        <v>6720</v>
      </c>
      <c r="C198755" s="2" t="s">
        <v>948</v>
      </c>
      <c r="D198755" s="2" t="s">
        <v>6742</v>
      </c>
      <c r="E198755" s="2" t="s">
        <v>61</v>
      </c>
      <c r="F198755" s="2" t="s">
        <v>62</v>
      </c>
    </row>
    <row r="198756" spans="1:6" x14ac:dyDescent="0.45">
      <c r="A198756" s="1">
        <v>44502</v>
      </c>
      <c r="B198756" s="2" t="s">
        <v>6720</v>
      </c>
      <c r="C198756" s="2" t="s">
        <v>948</v>
      </c>
      <c r="D198756" s="2" t="s">
        <v>4797</v>
      </c>
      <c r="E198756" s="2" t="s">
        <v>61</v>
      </c>
      <c r="F198756" s="2" t="s">
        <v>62</v>
      </c>
    </row>
    <row r="198757" spans="1:6" x14ac:dyDescent="0.45">
      <c r="A198757" s="1">
        <v>44503</v>
      </c>
      <c r="B198757" s="2" t="s">
        <v>6720</v>
      </c>
      <c r="C198757" s="2" t="s">
        <v>948</v>
      </c>
      <c r="D198757" s="2" t="s">
        <v>2693</v>
      </c>
      <c r="E198757" s="2" t="s">
        <v>61</v>
      </c>
      <c r="F198757" s="2" t="s">
        <v>62</v>
      </c>
    </row>
    <row r="198758" spans="1:6" x14ac:dyDescent="0.45">
      <c r="A198758" s="1">
        <v>44504</v>
      </c>
      <c r="B198758" s="2" t="s">
        <v>6720</v>
      </c>
      <c r="C198758" s="2" t="s">
        <v>948</v>
      </c>
      <c r="D198758" s="2" t="s">
        <v>2687</v>
      </c>
      <c r="E198758" s="2" t="s">
        <v>61</v>
      </c>
      <c r="F198758" s="2" t="s">
        <v>62</v>
      </c>
    </row>
    <row r="198759" spans="1:6" x14ac:dyDescent="0.45">
      <c r="A198759" s="1">
        <v>44505</v>
      </c>
      <c r="B198759" s="2" t="s">
        <v>6720</v>
      </c>
      <c r="C198759" s="2" t="s">
        <v>948</v>
      </c>
      <c r="D198759" s="2" t="s">
        <v>4178</v>
      </c>
      <c r="E198759" s="2" t="s">
        <v>61</v>
      </c>
      <c r="F198759" s="2" t="s">
        <v>62</v>
      </c>
    </row>
    <row r="198760" spans="1:6" x14ac:dyDescent="0.45">
      <c r="A198760" s="1">
        <v>44506</v>
      </c>
      <c r="B198760" s="2" t="s">
        <v>6720</v>
      </c>
      <c r="C198760" s="2" t="s">
        <v>948</v>
      </c>
      <c r="D198760" s="2" t="s">
        <v>4265</v>
      </c>
      <c r="E198760" s="2" t="s">
        <v>61</v>
      </c>
      <c r="F198760" s="2" t="s">
        <v>62</v>
      </c>
    </row>
    <row r="198761" spans="1:6" x14ac:dyDescent="0.45">
      <c r="A198761" s="1">
        <v>44507</v>
      </c>
      <c r="B198761" s="2" t="s">
        <v>6720</v>
      </c>
      <c r="C198761" s="2" t="s">
        <v>948</v>
      </c>
      <c r="D198761" s="2" t="s">
        <v>5993</v>
      </c>
      <c r="E198761" s="2" t="s">
        <v>61</v>
      </c>
      <c r="F198761" s="2" t="s">
        <v>62</v>
      </c>
    </row>
    <row r="198762" spans="1:6" x14ac:dyDescent="0.45">
      <c r="A198762" s="1">
        <v>44508</v>
      </c>
      <c r="B198762" s="2" t="s">
        <v>6720</v>
      </c>
      <c r="C198762" s="2" t="s">
        <v>948</v>
      </c>
      <c r="D198762" s="2" t="s">
        <v>2983</v>
      </c>
      <c r="E198762" s="2" t="s">
        <v>61</v>
      </c>
      <c r="F198762" s="2" t="s">
        <v>62</v>
      </c>
    </row>
    <row r="198763" spans="1:6" x14ac:dyDescent="0.45">
      <c r="A198763" s="1">
        <v>44509</v>
      </c>
      <c r="B198763" s="2" t="s">
        <v>6720</v>
      </c>
      <c r="C198763" s="2" t="s">
        <v>948</v>
      </c>
      <c r="D198763" s="2" t="s">
        <v>2805</v>
      </c>
      <c r="E198763" s="2" t="s">
        <v>61</v>
      </c>
      <c r="F198763" s="2" t="s">
        <v>62</v>
      </c>
    </row>
    <row r="198764" spans="1:6" x14ac:dyDescent="0.45">
      <c r="A198764" s="1">
        <v>44510</v>
      </c>
      <c r="B198764" s="2" t="s">
        <v>6720</v>
      </c>
      <c r="C198764" s="2" t="s">
        <v>948</v>
      </c>
      <c r="D198764" s="2" t="s">
        <v>4138</v>
      </c>
      <c r="E198764" s="2" t="s">
        <v>61</v>
      </c>
      <c r="F198764" s="2" t="s">
        <v>62</v>
      </c>
    </row>
    <row r="198765" spans="1:6" x14ac:dyDescent="0.45">
      <c r="A198765" s="1">
        <v>44511</v>
      </c>
      <c r="B198765" s="2" t="s">
        <v>6720</v>
      </c>
      <c r="C198765" s="2" t="s">
        <v>948</v>
      </c>
      <c r="D198765" s="2" t="s">
        <v>1653</v>
      </c>
      <c r="E198765" s="2" t="s">
        <v>61</v>
      </c>
      <c r="F198765" s="2" t="s">
        <v>62</v>
      </c>
    </row>
    <row r="198766" spans="1:6" x14ac:dyDescent="0.45">
      <c r="A198766" s="1">
        <v>44512</v>
      </c>
      <c r="B198766" s="2" t="s">
        <v>6720</v>
      </c>
      <c r="C198766" s="2" t="s">
        <v>948</v>
      </c>
      <c r="D198766" s="2" t="s">
        <v>2897</v>
      </c>
      <c r="E198766" s="2" t="s">
        <v>61</v>
      </c>
      <c r="F198766" s="2" t="s">
        <v>62</v>
      </c>
    </row>
    <row r="198767" spans="1:6" x14ac:dyDescent="0.45">
      <c r="A198767" s="1">
        <v>44513</v>
      </c>
      <c r="B198767" s="2" t="s">
        <v>6720</v>
      </c>
      <c r="C198767" s="2" t="s">
        <v>948</v>
      </c>
      <c r="D198767" s="2" t="s">
        <v>924</v>
      </c>
      <c r="E198767" s="2" t="s">
        <v>61</v>
      </c>
      <c r="F198767" s="2" t="s">
        <v>62</v>
      </c>
    </row>
    <row r="198768" spans="1:6" x14ac:dyDescent="0.45">
      <c r="A198768" s="1">
        <v>44514</v>
      </c>
      <c r="B198768" s="2" t="s">
        <v>6720</v>
      </c>
      <c r="C198768" s="2" t="s">
        <v>948</v>
      </c>
      <c r="D198768" s="2" t="s">
        <v>4524</v>
      </c>
      <c r="E198768" s="2" t="s">
        <v>61</v>
      </c>
      <c r="F198768" s="2" t="s">
        <v>62</v>
      </c>
    </row>
    <row r="198769" spans="1:6" x14ac:dyDescent="0.45">
      <c r="A198769" s="1">
        <v>44515</v>
      </c>
      <c r="B198769" s="2" t="s">
        <v>6720</v>
      </c>
      <c r="C198769" s="2" t="s">
        <v>948</v>
      </c>
      <c r="D198769" s="2" t="s">
        <v>5973</v>
      </c>
      <c r="E198769" s="2" t="s">
        <v>61</v>
      </c>
      <c r="F198769" s="2" t="s">
        <v>62</v>
      </c>
    </row>
    <row r="198770" spans="1:6" x14ac:dyDescent="0.45">
      <c r="A198770" s="1">
        <v>44516</v>
      </c>
      <c r="B198770" s="2" t="s">
        <v>6720</v>
      </c>
      <c r="C198770" s="2" t="s">
        <v>948</v>
      </c>
      <c r="D198770" s="2" t="s">
        <v>4819</v>
      </c>
      <c r="E198770" s="2" t="s">
        <v>61</v>
      </c>
      <c r="F198770" s="2" t="s">
        <v>62</v>
      </c>
    </row>
    <row r="198771" spans="1:6" x14ac:dyDescent="0.45">
      <c r="A198771" s="1">
        <v>44517</v>
      </c>
      <c r="B198771" s="2" t="s">
        <v>6720</v>
      </c>
      <c r="C198771" s="2" t="s">
        <v>948</v>
      </c>
      <c r="D198771" s="2" t="s">
        <v>1498</v>
      </c>
      <c r="E198771" s="2" t="s">
        <v>61</v>
      </c>
      <c r="F198771" s="2" t="s">
        <v>62</v>
      </c>
    </row>
    <row r="198772" spans="1:6" x14ac:dyDescent="0.45">
      <c r="A198772" s="1">
        <v>44518</v>
      </c>
      <c r="B198772" s="2" t="s">
        <v>6720</v>
      </c>
      <c r="C198772" s="2" t="s">
        <v>948</v>
      </c>
      <c r="D198772" s="2" t="s">
        <v>5955</v>
      </c>
      <c r="E198772" s="2" t="s">
        <v>61</v>
      </c>
      <c r="F198772" s="2" t="s">
        <v>62</v>
      </c>
    </row>
    <row r="198773" spans="1:6" x14ac:dyDescent="0.45">
      <c r="A198773" s="1">
        <v>44519</v>
      </c>
      <c r="B198773" s="2" t="s">
        <v>6720</v>
      </c>
      <c r="C198773" s="2" t="s">
        <v>948</v>
      </c>
      <c r="D198773" s="2" t="s">
        <v>3218</v>
      </c>
      <c r="E198773" s="2" t="s">
        <v>61</v>
      </c>
      <c r="F198773" s="2" t="s">
        <v>62</v>
      </c>
    </row>
    <row r="198774" spans="1:6" x14ac:dyDescent="0.45">
      <c r="A198774" s="1">
        <v>44520</v>
      </c>
      <c r="B198774" s="2" t="s">
        <v>6720</v>
      </c>
      <c r="C198774" s="2" t="s">
        <v>948</v>
      </c>
      <c r="D198774" s="2" t="s">
        <v>4827</v>
      </c>
      <c r="E198774" s="2" t="s">
        <v>61</v>
      </c>
      <c r="F198774" s="2" t="s">
        <v>62</v>
      </c>
    </row>
    <row r="198775" spans="1:6" x14ac:dyDescent="0.45">
      <c r="A198775" s="1">
        <v>44521</v>
      </c>
      <c r="B198775" s="2" t="s">
        <v>6720</v>
      </c>
      <c r="C198775" s="2" t="s">
        <v>948</v>
      </c>
      <c r="D198775" s="2" t="s">
        <v>4058</v>
      </c>
      <c r="E198775" s="2" t="s">
        <v>61</v>
      </c>
      <c r="F198775" s="2" t="s">
        <v>62</v>
      </c>
    </row>
    <row r="198776" spans="1:6" x14ac:dyDescent="0.45">
      <c r="A198776" s="1">
        <v>44522</v>
      </c>
      <c r="B198776" s="2" t="s">
        <v>6720</v>
      </c>
      <c r="C198776" s="2" t="s">
        <v>948</v>
      </c>
      <c r="D198776" s="2" t="s">
        <v>3905</v>
      </c>
      <c r="E198776" s="2" t="s">
        <v>61</v>
      </c>
      <c r="F198776" s="2" t="s">
        <v>62</v>
      </c>
    </row>
    <row r="198777" spans="1:6" x14ac:dyDescent="0.45">
      <c r="A198777" s="1">
        <v>44523</v>
      </c>
      <c r="B198777" s="2" t="s">
        <v>6720</v>
      </c>
      <c r="C198777" s="2" t="s">
        <v>948</v>
      </c>
      <c r="D198777" s="2" t="s">
        <v>2897</v>
      </c>
      <c r="E198777" s="2" t="s">
        <v>61</v>
      </c>
      <c r="F198777" s="2" t="s">
        <v>62</v>
      </c>
    </row>
    <row r="198778" spans="1:6" x14ac:dyDescent="0.45">
      <c r="A198778" s="1">
        <v>44524</v>
      </c>
      <c r="B198778" s="2" t="s">
        <v>6720</v>
      </c>
      <c r="C198778" s="2" t="s">
        <v>948</v>
      </c>
      <c r="D198778" s="2" t="s">
        <v>3990</v>
      </c>
      <c r="E198778" s="2" t="s">
        <v>61</v>
      </c>
      <c r="F198778" s="2" t="s">
        <v>62</v>
      </c>
    </row>
    <row r="198779" spans="1:6" x14ac:dyDescent="0.45">
      <c r="A198779" s="1">
        <v>44525</v>
      </c>
      <c r="B198779" s="2" t="s">
        <v>6720</v>
      </c>
      <c r="C198779" s="2" t="s">
        <v>948</v>
      </c>
      <c r="D198779" s="2" t="s">
        <v>3047</v>
      </c>
      <c r="E198779" s="2" t="s">
        <v>61</v>
      </c>
      <c r="F198779" s="2" t="s">
        <v>62</v>
      </c>
    </row>
    <row r="198780" spans="1:6" x14ac:dyDescent="0.45">
      <c r="A198780" s="1">
        <v>44526</v>
      </c>
      <c r="B198780" s="2" t="s">
        <v>6720</v>
      </c>
      <c r="C198780" s="2" t="s">
        <v>948</v>
      </c>
      <c r="D198780" s="2" t="s">
        <v>2688</v>
      </c>
      <c r="E198780" s="2" t="s">
        <v>61</v>
      </c>
      <c r="F198780" s="2" t="s">
        <v>62</v>
      </c>
    </row>
    <row r="198781" spans="1:6" x14ac:dyDescent="0.45">
      <c r="A198781" s="1">
        <v>44527</v>
      </c>
      <c r="B198781" s="2" t="s">
        <v>6720</v>
      </c>
      <c r="C198781" s="2" t="s">
        <v>948</v>
      </c>
      <c r="D198781" s="2" t="s">
        <v>6666</v>
      </c>
      <c r="E198781" s="2" t="s">
        <v>61</v>
      </c>
      <c r="F198781" s="2" t="s">
        <v>62</v>
      </c>
    </row>
    <row r="198782" spans="1:6" x14ac:dyDescent="0.45">
      <c r="A198782" s="1">
        <v>44528</v>
      </c>
      <c r="B198782" s="2" t="s">
        <v>6720</v>
      </c>
      <c r="C198782" s="2" t="s">
        <v>948</v>
      </c>
      <c r="D198782" s="2" t="s">
        <v>5105</v>
      </c>
      <c r="E198782" s="2" t="s">
        <v>61</v>
      </c>
      <c r="F198782" s="2" t="s">
        <v>62</v>
      </c>
    </row>
    <row r="198783" spans="1:6" x14ac:dyDescent="0.45">
      <c r="A198783" s="1">
        <v>44529</v>
      </c>
      <c r="B198783" s="2" t="s">
        <v>6720</v>
      </c>
      <c r="C198783" s="2" t="s">
        <v>948</v>
      </c>
      <c r="D198783" s="2" t="s">
        <v>2681</v>
      </c>
      <c r="E198783" s="2" t="s">
        <v>61</v>
      </c>
      <c r="F198783" s="2" t="s">
        <v>62</v>
      </c>
    </row>
    <row r="198784" spans="1:6" x14ac:dyDescent="0.45">
      <c r="A198784" s="1">
        <v>44530</v>
      </c>
      <c r="B198784" s="2" t="s">
        <v>6720</v>
      </c>
      <c r="C198784" s="2" t="s">
        <v>948</v>
      </c>
      <c r="D198784" s="2" t="s">
        <v>2867</v>
      </c>
      <c r="E198784" s="2" t="s">
        <v>61</v>
      </c>
      <c r="F198784" s="2" t="s">
        <v>62</v>
      </c>
    </row>
    <row r="198785" spans="1:6" x14ac:dyDescent="0.45">
      <c r="A198785" s="1">
        <v>44531</v>
      </c>
      <c r="B198785" s="2" t="s">
        <v>6720</v>
      </c>
      <c r="C198785" s="2" t="s">
        <v>948</v>
      </c>
      <c r="D198785" s="2" t="s">
        <v>1814</v>
      </c>
      <c r="E198785" s="2" t="s">
        <v>61</v>
      </c>
      <c r="F198785" s="2" t="s">
        <v>62</v>
      </c>
    </row>
    <row r="198786" spans="1:6" x14ac:dyDescent="0.45">
      <c r="A198786" s="1">
        <v>44532</v>
      </c>
      <c r="B198786" s="2" t="s">
        <v>6720</v>
      </c>
      <c r="C198786" s="2" t="s">
        <v>948</v>
      </c>
      <c r="D198786" s="2" t="s">
        <v>1245</v>
      </c>
      <c r="E198786" s="2" t="s">
        <v>61</v>
      </c>
      <c r="F198786" s="2" t="s">
        <v>62</v>
      </c>
    </row>
    <row r="198787" spans="1:6" x14ac:dyDescent="0.45">
      <c r="A198787" s="1">
        <v>44533</v>
      </c>
      <c r="B198787" s="2" t="s">
        <v>6720</v>
      </c>
      <c r="C198787" s="2" t="s">
        <v>948</v>
      </c>
      <c r="D198787" s="2" t="s">
        <v>4215</v>
      </c>
      <c r="E198787" s="2" t="s">
        <v>61</v>
      </c>
      <c r="F198787" s="2" t="s">
        <v>62</v>
      </c>
    </row>
    <row r="198788" spans="1:6" x14ac:dyDescent="0.45">
      <c r="A198788" s="1">
        <v>44534</v>
      </c>
      <c r="B198788" s="2" t="s">
        <v>6720</v>
      </c>
      <c r="C198788" s="2" t="s">
        <v>948</v>
      </c>
      <c r="D198788" s="2" t="s">
        <v>6010</v>
      </c>
      <c r="E198788" s="2" t="s">
        <v>61</v>
      </c>
      <c r="F198788" s="2" t="s">
        <v>62</v>
      </c>
    </row>
    <row r="198789" spans="1:6" x14ac:dyDescent="0.45">
      <c r="A198789" s="1">
        <v>44535</v>
      </c>
      <c r="B198789" s="2" t="s">
        <v>6720</v>
      </c>
      <c r="C198789" s="2" t="s">
        <v>948</v>
      </c>
      <c r="D198789" s="2" t="s">
        <v>4516</v>
      </c>
      <c r="E198789" s="2" t="s">
        <v>61</v>
      </c>
      <c r="F198789" s="2" t="s">
        <v>62</v>
      </c>
    </row>
    <row r="198790" spans="1:6" x14ac:dyDescent="0.45">
      <c r="A198790" s="1">
        <v>44536</v>
      </c>
      <c r="B198790" s="2" t="s">
        <v>6720</v>
      </c>
      <c r="C198790" s="2" t="s">
        <v>948</v>
      </c>
      <c r="D198790" s="2" t="s">
        <v>2530</v>
      </c>
      <c r="E198790" s="2" t="s">
        <v>61</v>
      </c>
      <c r="F198790" s="2" t="s">
        <v>62</v>
      </c>
    </row>
    <row r="198791" spans="1:6" x14ac:dyDescent="0.45">
      <c r="A198791" s="1">
        <v>44537</v>
      </c>
      <c r="B198791" s="2" t="s">
        <v>6720</v>
      </c>
      <c r="C198791" s="2" t="s">
        <v>948</v>
      </c>
      <c r="D198791" s="2" t="s">
        <v>4153</v>
      </c>
      <c r="E198791" s="2" t="s">
        <v>61</v>
      </c>
      <c r="F198791" s="2" t="s">
        <v>62</v>
      </c>
    </row>
    <row r="198792" spans="1:6" x14ac:dyDescent="0.45">
      <c r="A198792" s="1">
        <v>44538</v>
      </c>
      <c r="B198792" s="2" t="s">
        <v>6720</v>
      </c>
      <c r="C198792" s="2" t="s">
        <v>948</v>
      </c>
      <c r="D198792" s="2" t="s">
        <v>2380</v>
      </c>
      <c r="E198792" s="2" t="s">
        <v>61</v>
      </c>
      <c r="F198792" s="2" t="s">
        <v>62</v>
      </c>
    </row>
    <row r="198793" spans="1:6" x14ac:dyDescent="0.45">
      <c r="A198793" s="1">
        <v>44539</v>
      </c>
      <c r="B198793" s="2" t="s">
        <v>6720</v>
      </c>
      <c r="C198793" s="2" t="s">
        <v>948</v>
      </c>
      <c r="D198793" s="2" t="s">
        <v>4185</v>
      </c>
      <c r="E198793" s="2" t="s">
        <v>61</v>
      </c>
      <c r="F198793" s="2" t="s">
        <v>62</v>
      </c>
    </row>
    <row r="198794" spans="1:6" x14ac:dyDescent="0.45">
      <c r="A198794" s="1">
        <v>44540</v>
      </c>
      <c r="B198794" s="2" t="s">
        <v>6720</v>
      </c>
      <c r="C198794" s="2" t="s">
        <v>948</v>
      </c>
      <c r="D198794" s="2" t="s">
        <v>4128</v>
      </c>
      <c r="E198794" s="2" t="s">
        <v>61</v>
      </c>
      <c r="F198794" s="2" t="s">
        <v>62</v>
      </c>
    </row>
    <row r="198795" spans="1:6" x14ac:dyDescent="0.45">
      <c r="A198795" s="1">
        <v>44541</v>
      </c>
      <c r="B198795" s="2" t="s">
        <v>6720</v>
      </c>
      <c r="C198795" s="2" t="s">
        <v>948</v>
      </c>
      <c r="D198795" s="2" t="s">
        <v>5984</v>
      </c>
      <c r="E198795" s="2" t="s">
        <v>61</v>
      </c>
      <c r="F198795" s="2" t="s">
        <v>62</v>
      </c>
    </row>
    <row r="198796" spans="1:6" x14ac:dyDescent="0.45">
      <c r="A198796" s="1">
        <v>44542</v>
      </c>
      <c r="B198796" s="2" t="s">
        <v>6720</v>
      </c>
      <c r="C198796" s="2" t="s">
        <v>948</v>
      </c>
      <c r="D198796" s="2" t="s">
        <v>3497</v>
      </c>
      <c r="E198796" s="2" t="s">
        <v>61</v>
      </c>
      <c r="F198796" s="2" t="s">
        <v>62</v>
      </c>
    </row>
    <row r="198797" spans="1:6" x14ac:dyDescent="0.45">
      <c r="A198797" s="1">
        <v>44543</v>
      </c>
      <c r="B198797" s="2" t="s">
        <v>6720</v>
      </c>
      <c r="C198797" s="2" t="s">
        <v>948</v>
      </c>
      <c r="D198797" s="2" t="s">
        <v>2617</v>
      </c>
      <c r="E198797" s="2" t="s">
        <v>61</v>
      </c>
      <c r="F198797" s="2" t="s">
        <v>62</v>
      </c>
    </row>
    <row r="198798" spans="1:6" x14ac:dyDescent="0.45">
      <c r="A198798" s="1">
        <v>44544</v>
      </c>
      <c r="B198798" s="2" t="s">
        <v>6720</v>
      </c>
      <c r="C198798" s="2" t="s">
        <v>948</v>
      </c>
      <c r="D198798" s="2" t="s">
        <v>282</v>
      </c>
      <c r="E198798" s="2" t="s">
        <v>61</v>
      </c>
      <c r="F198798" s="2" t="s">
        <v>62</v>
      </c>
    </row>
    <row r="198799" spans="1:6" x14ac:dyDescent="0.45">
      <c r="A198799" s="1">
        <v>44545</v>
      </c>
      <c r="B198799" s="2" t="s">
        <v>6720</v>
      </c>
      <c r="C198799" s="2" t="s">
        <v>948</v>
      </c>
      <c r="D198799" s="2" t="s">
        <v>3541</v>
      </c>
      <c r="E198799" s="2" t="s">
        <v>61</v>
      </c>
      <c r="F198799" s="2" t="s">
        <v>62</v>
      </c>
    </row>
    <row r="198800" spans="1:6" x14ac:dyDescent="0.45">
      <c r="A198800" s="1">
        <v>44546</v>
      </c>
      <c r="B198800" s="2" t="s">
        <v>6720</v>
      </c>
      <c r="C198800" s="2" t="s">
        <v>948</v>
      </c>
      <c r="D198800" s="2" t="s">
        <v>3048</v>
      </c>
      <c r="E198800" s="2" t="s">
        <v>61</v>
      </c>
      <c r="F198800" s="2" t="s">
        <v>62</v>
      </c>
    </row>
    <row r="198801" spans="1:6" x14ac:dyDescent="0.45">
      <c r="A198801" s="1">
        <v>44547</v>
      </c>
      <c r="B198801" s="2" t="s">
        <v>6720</v>
      </c>
      <c r="C198801" s="2" t="s">
        <v>948</v>
      </c>
      <c r="D198801" s="2" t="s">
        <v>5994</v>
      </c>
      <c r="E198801" s="2" t="s">
        <v>61</v>
      </c>
      <c r="F198801" s="2" t="s">
        <v>62</v>
      </c>
    </row>
    <row r="198802" spans="1:6" x14ac:dyDescent="0.45">
      <c r="A198802" s="1">
        <v>44548</v>
      </c>
      <c r="B198802" s="2" t="s">
        <v>6720</v>
      </c>
      <c r="C198802" s="2" t="s">
        <v>948</v>
      </c>
      <c r="D198802" s="2" t="s">
        <v>2823</v>
      </c>
      <c r="E198802" s="2" t="s">
        <v>61</v>
      </c>
      <c r="F198802" s="2" t="s">
        <v>62</v>
      </c>
    </row>
    <row r="198803" spans="1:6" x14ac:dyDescent="0.45">
      <c r="A198803" s="1">
        <v>44549</v>
      </c>
      <c r="B198803" s="2" t="s">
        <v>6720</v>
      </c>
      <c r="C198803" s="2" t="s">
        <v>948</v>
      </c>
      <c r="D198803" s="2" t="s">
        <v>2707</v>
      </c>
      <c r="E198803" s="2" t="s">
        <v>61</v>
      </c>
      <c r="F198803" s="2" t="s">
        <v>62</v>
      </c>
    </row>
    <row r="198804" spans="1:6" x14ac:dyDescent="0.45">
      <c r="A198804" s="1">
        <v>44550</v>
      </c>
      <c r="B198804" s="2" t="s">
        <v>6720</v>
      </c>
      <c r="C198804" s="2" t="s">
        <v>948</v>
      </c>
      <c r="D198804" s="2" t="s">
        <v>4756</v>
      </c>
      <c r="E198804" s="2" t="s">
        <v>61</v>
      </c>
      <c r="F198804" s="2" t="s">
        <v>62</v>
      </c>
    </row>
    <row r="198805" spans="1:6" x14ac:dyDescent="0.45">
      <c r="A198805" s="1">
        <v>44551</v>
      </c>
      <c r="B198805" s="2" t="s">
        <v>6720</v>
      </c>
      <c r="C198805" s="2" t="s">
        <v>948</v>
      </c>
      <c r="D198805" s="2" t="s">
        <v>95</v>
      </c>
      <c r="E198805" s="2" t="s">
        <v>61</v>
      </c>
      <c r="F198805" s="2" t="s">
        <v>62</v>
      </c>
    </row>
    <row r="198806" spans="1:6" x14ac:dyDescent="0.45">
      <c r="A198806" s="1">
        <v>44552</v>
      </c>
      <c r="B198806" s="2" t="s">
        <v>6720</v>
      </c>
      <c r="C198806" s="2" t="s">
        <v>948</v>
      </c>
      <c r="D198806" s="2" t="s">
        <v>2941</v>
      </c>
      <c r="E198806" s="2" t="s">
        <v>61</v>
      </c>
      <c r="F198806" s="2" t="s">
        <v>62</v>
      </c>
    </row>
    <row r="198807" spans="1:6" x14ac:dyDescent="0.45">
      <c r="A198807" s="1">
        <v>44553</v>
      </c>
      <c r="B198807" s="2" t="s">
        <v>6720</v>
      </c>
      <c r="C198807" s="2" t="s">
        <v>948</v>
      </c>
      <c r="D198807" s="2" t="s">
        <v>475</v>
      </c>
      <c r="E198807" s="2" t="s">
        <v>61</v>
      </c>
      <c r="F198807" s="2" t="s">
        <v>62</v>
      </c>
    </row>
    <row r="198808" spans="1:6" x14ac:dyDescent="0.45">
      <c r="A198808" s="1">
        <v>44554</v>
      </c>
      <c r="B198808" s="2" t="s">
        <v>6720</v>
      </c>
      <c r="C198808" s="2" t="s">
        <v>948</v>
      </c>
      <c r="D198808" s="2" t="s">
        <v>4600</v>
      </c>
      <c r="E198808" s="2" t="s">
        <v>61</v>
      </c>
      <c r="F198808" s="2" t="s">
        <v>62</v>
      </c>
    </row>
    <row r="198809" spans="1:6" x14ac:dyDescent="0.45">
      <c r="A198809" s="1">
        <v>44555</v>
      </c>
      <c r="B198809" s="2" t="s">
        <v>6720</v>
      </c>
      <c r="C198809" s="2" t="s">
        <v>948</v>
      </c>
      <c r="D198809" s="2" t="s">
        <v>6693</v>
      </c>
      <c r="E198809" s="2" t="s">
        <v>61</v>
      </c>
      <c r="F198809" s="2" t="s">
        <v>62</v>
      </c>
    </row>
    <row r="198810" spans="1:6" x14ac:dyDescent="0.45">
      <c r="A198810" s="1">
        <v>44556</v>
      </c>
      <c r="B198810" s="2" t="s">
        <v>6720</v>
      </c>
      <c r="C198810" s="2" t="s">
        <v>948</v>
      </c>
      <c r="D198810" s="2" t="s">
        <v>4494</v>
      </c>
      <c r="E198810" s="2" t="s">
        <v>61</v>
      </c>
      <c r="F198810" s="2" t="s">
        <v>62</v>
      </c>
    </row>
    <row r="198811" spans="1:6" x14ac:dyDescent="0.45">
      <c r="A198811" s="1">
        <v>44557</v>
      </c>
      <c r="B198811" s="2" t="s">
        <v>6720</v>
      </c>
      <c r="C198811" s="2" t="s">
        <v>948</v>
      </c>
      <c r="D198811" s="2" t="s">
        <v>3093</v>
      </c>
      <c r="E198811" s="2" t="s">
        <v>61</v>
      </c>
      <c r="F198811" s="2" t="s">
        <v>62</v>
      </c>
    </row>
    <row r="198812" spans="1:6" x14ac:dyDescent="0.45">
      <c r="A198812" s="1">
        <v>44558</v>
      </c>
      <c r="B198812" s="2" t="s">
        <v>6720</v>
      </c>
      <c r="C198812" s="2" t="s">
        <v>948</v>
      </c>
      <c r="D198812" s="2" t="s">
        <v>2862</v>
      </c>
      <c r="E198812" s="2" t="s">
        <v>61</v>
      </c>
      <c r="F198812" s="2" t="s">
        <v>62</v>
      </c>
    </row>
    <row r="198813" spans="1:6" x14ac:dyDescent="0.45">
      <c r="A198813" s="1">
        <v>44559</v>
      </c>
      <c r="B198813" s="2" t="s">
        <v>6720</v>
      </c>
      <c r="C198813" s="2" t="s">
        <v>948</v>
      </c>
      <c r="D198813" s="2" t="s">
        <v>3123</v>
      </c>
      <c r="E198813" s="2" t="s">
        <v>61</v>
      </c>
      <c r="F198813" s="2" t="s">
        <v>62</v>
      </c>
    </row>
    <row r="198814" spans="1:6" x14ac:dyDescent="0.45">
      <c r="A198814" s="1">
        <v>44560</v>
      </c>
      <c r="B198814" s="2" t="s">
        <v>6720</v>
      </c>
      <c r="C198814" s="2" t="s">
        <v>948</v>
      </c>
      <c r="D198814" s="2" t="s">
        <v>2755</v>
      </c>
      <c r="E198814" s="2" t="s">
        <v>61</v>
      </c>
      <c r="F198814" s="2" t="s">
        <v>62</v>
      </c>
    </row>
    <row r="198815" spans="1:6" x14ac:dyDescent="0.45">
      <c r="A198815" s="1">
        <v>44561</v>
      </c>
      <c r="B198815" s="2" t="s">
        <v>6720</v>
      </c>
      <c r="C198815" s="2" t="s">
        <v>948</v>
      </c>
      <c r="D198815" s="2" t="s">
        <v>4700</v>
      </c>
      <c r="E198815" s="2" t="s">
        <v>61</v>
      </c>
      <c r="F198815" s="2" t="s">
        <v>62</v>
      </c>
    </row>
    <row r="198816" spans="1:6" x14ac:dyDescent="0.45">
      <c r="A198816" s="1">
        <v>44562</v>
      </c>
      <c r="B198816" s="2" t="s">
        <v>6720</v>
      </c>
      <c r="C198816" s="2" t="s">
        <v>948</v>
      </c>
      <c r="D198816" s="2" t="s">
        <v>2550</v>
      </c>
      <c r="E198816" s="2" t="s">
        <v>61</v>
      </c>
      <c r="F198816" s="2" t="s">
        <v>62</v>
      </c>
    </row>
    <row r="198817" spans="1:6" x14ac:dyDescent="0.45">
      <c r="A198817" s="1">
        <v>44563</v>
      </c>
      <c r="B198817" s="2" t="s">
        <v>6720</v>
      </c>
      <c r="C198817" s="2" t="s">
        <v>948</v>
      </c>
      <c r="D198817" s="2" t="s">
        <v>3094</v>
      </c>
      <c r="E198817" s="2" t="s">
        <v>61</v>
      </c>
      <c r="F198817" s="2" t="s">
        <v>62</v>
      </c>
    </row>
    <row r="198818" spans="1:6" x14ac:dyDescent="0.45">
      <c r="A198818" s="1">
        <v>44564</v>
      </c>
      <c r="B198818" s="2" t="s">
        <v>6720</v>
      </c>
      <c r="C198818" s="2" t="s">
        <v>948</v>
      </c>
      <c r="D198818" s="2" t="s">
        <v>4593</v>
      </c>
      <c r="E198818" s="2" t="s">
        <v>61</v>
      </c>
      <c r="F198818" s="2" t="s">
        <v>62</v>
      </c>
    </row>
    <row r="198819" spans="1:6" x14ac:dyDescent="0.45">
      <c r="A198819" s="1">
        <v>44565</v>
      </c>
      <c r="B198819" s="2" t="s">
        <v>6720</v>
      </c>
      <c r="C198819" s="2" t="s">
        <v>948</v>
      </c>
      <c r="D198819" s="2" t="s">
        <v>6723</v>
      </c>
      <c r="E198819" s="2" t="s">
        <v>61</v>
      </c>
      <c r="F198819" s="2" t="s">
        <v>62</v>
      </c>
    </row>
    <row r="198820" spans="1:6" x14ac:dyDescent="0.45">
      <c r="A198820" s="1">
        <v>44566</v>
      </c>
      <c r="B198820" s="2" t="s">
        <v>6720</v>
      </c>
      <c r="C198820" s="2" t="s">
        <v>948</v>
      </c>
      <c r="D198820" s="2" t="s">
        <v>2744</v>
      </c>
      <c r="E198820" s="2" t="s">
        <v>61</v>
      </c>
      <c r="F198820" s="2" t="s">
        <v>62</v>
      </c>
    </row>
    <row r="198821" spans="1:6" x14ac:dyDescent="0.45">
      <c r="A198821" s="1">
        <v>44567</v>
      </c>
      <c r="B198821" s="2" t="s">
        <v>6720</v>
      </c>
      <c r="C198821" s="2" t="s">
        <v>948</v>
      </c>
      <c r="D198821" s="2" t="s">
        <v>2761</v>
      </c>
      <c r="E198821" s="2" t="s">
        <v>61</v>
      </c>
      <c r="F198821" s="2" t="s">
        <v>62</v>
      </c>
    </row>
    <row r="198822" spans="1:6" x14ac:dyDescent="0.45">
      <c r="A198822" s="1">
        <v>44568</v>
      </c>
      <c r="B198822" s="2" t="s">
        <v>6720</v>
      </c>
      <c r="C198822" s="2" t="s">
        <v>948</v>
      </c>
      <c r="D198822" s="2" t="s">
        <v>3831</v>
      </c>
      <c r="E198822" s="2" t="s">
        <v>61</v>
      </c>
      <c r="F198822" s="2" t="s">
        <v>62</v>
      </c>
    </row>
    <row r="198823" spans="1:6" x14ac:dyDescent="0.45">
      <c r="A198823" s="1">
        <v>44569</v>
      </c>
      <c r="B198823" s="2" t="s">
        <v>6720</v>
      </c>
      <c r="C198823" s="2" t="s">
        <v>948</v>
      </c>
      <c r="D198823" s="2" t="s">
        <v>3046</v>
      </c>
      <c r="E198823" s="2" t="s">
        <v>61</v>
      </c>
      <c r="F198823" s="2" t="s">
        <v>62</v>
      </c>
    </row>
    <row r="198824" spans="1:6" x14ac:dyDescent="0.45">
      <c r="A198824" s="1">
        <v>44570</v>
      </c>
      <c r="B198824" s="2" t="s">
        <v>6720</v>
      </c>
      <c r="C198824" s="2" t="s">
        <v>948</v>
      </c>
      <c r="D198824" s="2" t="s">
        <v>2628</v>
      </c>
      <c r="E198824" s="2" t="s">
        <v>61</v>
      </c>
      <c r="F198824" s="2" t="s">
        <v>62</v>
      </c>
    </row>
    <row r="198825" spans="1:6" x14ac:dyDescent="0.45">
      <c r="A198825" s="1">
        <v>44571</v>
      </c>
      <c r="B198825" s="2" t="s">
        <v>6720</v>
      </c>
      <c r="C198825" s="2" t="s">
        <v>948</v>
      </c>
      <c r="D198825" s="2" t="s">
        <v>3085</v>
      </c>
      <c r="E198825" s="2" t="s">
        <v>61</v>
      </c>
      <c r="F198825" s="2" t="s">
        <v>62</v>
      </c>
    </row>
    <row r="198826" spans="1:6" x14ac:dyDescent="0.45">
      <c r="A198826" s="1">
        <v>44572</v>
      </c>
      <c r="B198826" s="2" t="s">
        <v>6720</v>
      </c>
      <c r="C198826" s="2" t="s">
        <v>948</v>
      </c>
      <c r="D198826" s="2" t="s">
        <v>3308</v>
      </c>
      <c r="E198826" s="2" t="s">
        <v>61</v>
      </c>
      <c r="F198826" s="2" t="s">
        <v>62</v>
      </c>
    </row>
    <row r="198827" spans="1:6" x14ac:dyDescent="0.45">
      <c r="A198827" s="1">
        <v>44573</v>
      </c>
      <c r="B198827" s="2" t="s">
        <v>6720</v>
      </c>
      <c r="C198827" s="2" t="s">
        <v>948</v>
      </c>
      <c r="D198827" s="2" t="s">
        <v>2842</v>
      </c>
      <c r="E198827" s="2" t="s">
        <v>61</v>
      </c>
      <c r="F198827" s="2" t="s">
        <v>62</v>
      </c>
    </row>
    <row r="198828" spans="1:6" x14ac:dyDescent="0.45">
      <c r="A198828" s="1">
        <v>44574</v>
      </c>
      <c r="B198828" s="2" t="s">
        <v>6720</v>
      </c>
      <c r="C198828" s="2" t="s">
        <v>948</v>
      </c>
      <c r="D198828" s="2" t="s">
        <v>2916</v>
      </c>
      <c r="E198828" s="2" t="s">
        <v>61</v>
      </c>
      <c r="F198828" s="2" t="s">
        <v>62</v>
      </c>
    </row>
    <row r="198829" spans="1:6" x14ac:dyDescent="0.45">
      <c r="A198829" s="1">
        <v>44575</v>
      </c>
      <c r="B198829" s="2" t="s">
        <v>6720</v>
      </c>
      <c r="C198829" s="2" t="s">
        <v>948</v>
      </c>
      <c r="D198829" s="2" t="s">
        <v>3162</v>
      </c>
      <c r="E198829" s="2" t="s">
        <v>61</v>
      </c>
      <c r="F198829" s="2" t="s">
        <v>62</v>
      </c>
    </row>
    <row r="198830" spans="1:6" x14ac:dyDescent="0.45">
      <c r="A198830" s="1">
        <v>44576</v>
      </c>
      <c r="B198830" s="2" t="s">
        <v>6720</v>
      </c>
      <c r="C198830" s="2" t="s">
        <v>948</v>
      </c>
      <c r="D198830" s="2" t="s">
        <v>6006</v>
      </c>
      <c r="E198830" s="2" t="s">
        <v>61</v>
      </c>
      <c r="F198830" s="2" t="s">
        <v>62</v>
      </c>
    </row>
    <row r="198831" spans="1:6" x14ac:dyDescent="0.45">
      <c r="A198831" s="1">
        <v>44577</v>
      </c>
      <c r="B198831" s="2" t="s">
        <v>6720</v>
      </c>
      <c r="C198831" s="2" t="s">
        <v>948</v>
      </c>
      <c r="D198831" s="2" t="s">
        <v>2773</v>
      </c>
      <c r="E198831" s="2" t="s">
        <v>61</v>
      </c>
      <c r="F198831" s="2" t="s">
        <v>62</v>
      </c>
    </row>
    <row r="198832" spans="1:6" x14ac:dyDescent="0.45">
      <c r="A198832" s="1">
        <v>44578</v>
      </c>
      <c r="B198832" s="2" t="s">
        <v>6720</v>
      </c>
      <c r="C198832" s="2" t="s">
        <v>948</v>
      </c>
      <c r="D198832" s="2" t="s">
        <v>2684</v>
      </c>
      <c r="E198832" s="2" t="s">
        <v>61</v>
      </c>
      <c r="F198832" s="2" t="s">
        <v>62</v>
      </c>
    </row>
    <row r="198833" spans="1:6" x14ac:dyDescent="0.45">
      <c r="A198833" s="1">
        <v>44579</v>
      </c>
      <c r="B198833" s="2" t="s">
        <v>6720</v>
      </c>
      <c r="C198833" s="2" t="s">
        <v>948</v>
      </c>
      <c r="D198833" s="2" t="s">
        <v>5965</v>
      </c>
      <c r="E198833" s="2" t="s">
        <v>61</v>
      </c>
      <c r="F198833" s="2" t="s">
        <v>62</v>
      </c>
    </row>
    <row r="198834" spans="1:6" x14ac:dyDescent="0.45">
      <c r="A198834" s="1">
        <v>44580</v>
      </c>
      <c r="B198834" s="2" t="s">
        <v>6720</v>
      </c>
      <c r="C198834" s="2" t="s">
        <v>948</v>
      </c>
      <c r="D198834" s="2" t="s">
        <v>2712</v>
      </c>
      <c r="E198834" s="2" t="s">
        <v>61</v>
      </c>
      <c r="F198834" s="2" t="s">
        <v>62</v>
      </c>
    </row>
    <row r="198835" spans="1:6" x14ac:dyDescent="0.45">
      <c r="A198835" s="1">
        <v>44581</v>
      </c>
      <c r="B198835" s="2" t="s">
        <v>6720</v>
      </c>
      <c r="C198835" s="2" t="s">
        <v>948</v>
      </c>
      <c r="D198835" s="2" t="s">
        <v>3099</v>
      </c>
      <c r="E198835" s="2" t="s">
        <v>61</v>
      </c>
      <c r="F198835" s="2" t="s">
        <v>62</v>
      </c>
    </row>
    <row r="198836" spans="1:6" x14ac:dyDescent="0.45">
      <c r="A198836" s="1">
        <v>44582</v>
      </c>
      <c r="B198836" s="2" t="s">
        <v>6720</v>
      </c>
      <c r="C198836" s="2" t="s">
        <v>948</v>
      </c>
      <c r="D198836" s="2" t="s">
        <v>6766</v>
      </c>
      <c r="E198836" s="2" t="s">
        <v>61</v>
      </c>
      <c r="F198836" s="2" t="s">
        <v>62</v>
      </c>
    </row>
    <row r="198837" spans="1:6" x14ac:dyDescent="0.45">
      <c r="A198837" s="1">
        <v>44583</v>
      </c>
      <c r="B198837" s="2" t="s">
        <v>6720</v>
      </c>
      <c r="C198837" s="2" t="s">
        <v>948</v>
      </c>
      <c r="D198837" s="2" t="s">
        <v>4439</v>
      </c>
      <c r="E198837" s="2" t="s">
        <v>61</v>
      </c>
      <c r="F198837" s="2" t="s">
        <v>62</v>
      </c>
    </row>
    <row r="198838" spans="1:6" x14ac:dyDescent="0.45">
      <c r="A198838" s="1">
        <v>44584</v>
      </c>
      <c r="B198838" s="2" t="s">
        <v>6720</v>
      </c>
      <c r="C198838" s="2" t="s">
        <v>948</v>
      </c>
      <c r="D198838" s="2" t="s">
        <v>6778</v>
      </c>
      <c r="E198838" s="2" t="s">
        <v>61</v>
      </c>
      <c r="F198838" s="2" t="s">
        <v>62</v>
      </c>
    </row>
    <row r="198839" spans="1:6" x14ac:dyDescent="0.45">
      <c r="A198839" s="1">
        <v>44585</v>
      </c>
      <c r="B198839" s="2" t="s">
        <v>6720</v>
      </c>
      <c r="C198839" s="2" t="s">
        <v>948</v>
      </c>
      <c r="D198839" s="2" t="s">
        <v>6885</v>
      </c>
      <c r="E198839" s="2" t="s">
        <v>61</v>
      </c>
      <c r="F198839" s="2" t="s">
        <v>62</v>
      </c>
    </row>
    <row r="198840" spans="1:6" x14ac:dyDescent="0.45">
      <c r="A198840" s="1">
        <v>44586</v>
      </c>
      <c r="B198840" s="2" t="s">
        <v>6720</v>
      </c>
      <c r="C198840" s="2" t="s">
        <v>948</v>
      </c>
      <c r="D198840" s="2" t="s">
        <v>3273</v>
      </c>
      <c r="E198840" s="2" t="s">
        <v>61</v>
      </c>
      <c r="F198840" s="2" t="s">
        <v>62</v>
      </c>
    </row>
    <row r="198841" spans="1:6" x14ac:dyDescent="0.45">
      <c r="A198841" s="1">
        <v>44587</v>
      </c>
      <c r="B198841" s="2" t="s">
        <v>6720</v>
      </c>
      <c r="C198841" s="2" t="s">
        <v>948</v>
      </c>
      <c r="D198841" s="2" t="s">
        <v>3324</v>
      </c>
      <c r="E198841" s="2" t="s">
        <v>61</v>
      </c>
      <c r="F198841" s="2" t="s">
        <v>62</v>
      </c>
    </row>
    <row r="198842" spans="1:6" x14ac:dyDescent="0.45">
      <c r="A198842" s="1">
        <v>44588</v>
      </c>
      <c r="B198842" s="2" t="s">
        <v>6720</v>
      </c>
      <c r="C198842" s="2" t="s">
        <v>948</v>
      </c>
      <c r="D198842" s="2" t="s">
        <v>962</v>
      </c>
      <c r="E198842" s="2" t="s">
        <v>61</v>
      </c>
      <c r="F198842" s="2" t="s">
        <v>62</v>
      </c>
    </row>
    <row r="198843" spans="1:6" x14ac:dyDescent="0.45">
      <c r="A198843" s="1">
        <v>44589</v>
      </c>
      <c r="B198843" s="2" t="s">
        <v>6720</v>
      </c>
      <c r="C198843" s="2" t="s">
        <v>948</v>
      </c>
      <c r="D198843" s="2" t="s">
        <v>3541</v>
      </c>
      <c r="E198843" s="2" t="s">
        <v>61</v>
      </c>
      <c r="F198843" s="2" t="s">
        <v>62</v>
      </c>
    </row>
    <row r="198844" spans="1:6" x14ac:dyDescent="0.45">
      <c r="A198844" s="1">
        <v>44590</v>
      </c>
      <c r="B198844" s="2" t="s">
        <v>6720</v>
      </c>
      <c r="C198844" s="2" t="s">
        <v>948</v>
      </c>
      <c r="D198844" s="2" t="s">
        <v>2998</v>
      </c>
      <c r="E198844" s="2" t="s">
        <v>61</v>
      </c>
      <c r="F198844" s="2" t="s">
        <v>62</v>
      </c>
    </row>
    <row r="198845" spans="1:6" x14ac:dyDescent="0.45">
      <c r="A198845" s="1">
        <v>44591</v>
      </c>
      <c r="B198845" s="2" t="s">
        <v>6720</v>
      </c>
      <c r="C198845" s="2" t="s">
        <v>948</v>
      </c>
      <c r="D198845" s="2" t="s">
        <v>5962</v>
      </c>
      <c r="E198845" s="2" t="s">
        <v>61</v>
      </c>
      <c r="F198845" s="2" t="s">
        <v>62</v>
      </c>
    </row>
    <row r="198846" spans="1:6" x14ac:dyDescent="0.45">
      <c r="A198846" s="1">
        <v>44592</v>
      </c>
      <c r="B198846" s="2" t="s">
        <v>6720</v>
      </c>
      <c r="C198846" s="2" t="s">
        <v>948</v>
      </c>
      <c r="D198846" s="2" t="s">
        <v>4407</v>
      </c>
      <c r="E198846" s="2" t="s">
        <v>61</v>
      </c>
      <c r="F198846" s="2" t="s">
        <v>62</v>
      </c>
    </row>
    <row r="198847" spans="1:6" x14ac:dyDescent="0.45">
      <c r="A198847" s="1">
        <v>44593</v>
      </c>
      <c r="B198847" s="2" t="s">
        <v>6720</v>
      </c>
      <c r="C198847" s="2" t="s">
        <v>948</v>
      </c>
      <c r="D198847" s="2" t="s">
        <v>2603</v>
      </c>
      <c r="E198847" s="2" t="s">
        <v>61</v>
      </c>
      <c r="F198847" s="2" t="s">
        <v>62</v>
      </c>
    </row>
    <row r="198848" spans="1:6" x14ac:dyDescent="0.45">
      <c r="A198848" s="1">
        <v>44594</v>
      </c>
      <c r="B198848" s="2" t="s">
        <v>6720</v>
      </c>
      <c r="C198848" s="2" t="s">
        <v>948</v>
      </c>
      <c r="D198848" s="2" t="s">
        <v>2714</v>
      </c>
      <c r="E198848" s="2" t="s">
        <v>61</v>
      </c>
      <c r="F198848" s="2" t="s">
        <v>62</v>
      </c>
    </row>
    <row r="198849" spans="1:6" x14ac:dyDescent="0.45">
      <c r="A198849" s="1">
        <v>44595</v>
      </c>
      <c r="B198849" s="2" t="s">
        <v>6720</v>
      </c>
      <c r="C198849" s="2" t="s">
        <v>948</v>
      </c>
      <c r="D198849" s="2" t="s">
        <v>6733</v>
      </c>
      <c r="E198849" s="2" t="s">
        <v>61</v>
      </c>
      <c r="F198849" s="2" t="s">
        <v>62</v>
      </c>
    </row>
    <row r="198850" spans="1:6" x14ac:dyDescent="0.45">
      <c r="A198850" s="1">
        <v>44596</v>
      </c>
      <c r="B198850" s="2" t="s">
        <v>6720</v>
      </c>
      <c r="C198850" s="2" t="s">
        <v>948</v>
      </c>
      <c r="D198850" s="2" t="s">
        <v>2995</v>
      </c>
      <c r="E198850" s="2" t="s">
        <v>61</v>
      </c>
      <c r="F198850" s="2" t="s">
        <v>62</v>
      </c>
    </row>
    <row r="198851" spans="1:6" x14ac:dyDescent="0.45">
      <c r="A198851" s="1">
        <v>44597</v>
      </c>
      <c r="B198851" s="2" t="s">
        <v>6720</v>
      </c>
      <c r="C198851" s="2" t="s">
        <v>948</v>
      </c>
      <c r="D198851" s="2" t="s">
        <v>4631</v>
      </c>
      <c r="E198851" s="2" t="s">
        <v>61</v>
      </c>
      <c r="F198851" s="2" t="s">
        <v>62</v>
      </c>
    </row>
    <row r="198852" spans="1:6" x14ac:dyDescent="0.45">
      <c r="A198852" s="1">
        <v>44598</v>
      </c>
      <c r="B198852" s="2" t="s">
        <v>6720</v>
      </c>
      <c r="C198852" s="2" t="s">
        <v>948</v>
      </c>
      <c r="D198852" s="2" t="s">
        <v>3032</v>
      </c>
      <c r="E198852" s="2" t="s">
        <v>61</v>
      </c>
      <c r="F198852" s="2" t="s">
        <v>62</v>
      </c>
    </row>
    <row r="198853" spans="1:6" x14ac:dyDescent="0.45">
      <c r="A198853" s="1">
        <v>44599</v>
      </c>
      <c r="B198853" s="2" t="s">
        <v>6720</v>
      </c>
      <c r="C198853" s="2" t="s">
        <v>948</v>
      </c>
      <c r="D198853" s="2" t="s">
        <v>4803</v>
      </c>
      <c r="E198853" s="2" t="s">
        <v>61</v>
      </c>
      <c r="F198853" s="2" t="s">
        <v>62</v>
      </c>
    </row>
    <row r="198854" spans="1:6" x14ac:dyDescent="0.45">
      <c r="A198854" s="1">
        <v>44600</v>
      </c>
      <c r="B198854" s="2" t="s">
        <v>6720</v>
      </c>
      <c r="C198854" s="2" t="s">
        <v>948</v>
      </c>
      <c r="D198854" s="2" t="s">
        <v>6773</v>
      </c>
      <c r="E198854" s="2" t="s">
        <v>61</v>
      </c>
      <c r="F198854" s="2" t="s">
        <v>62</v>
      </c>
    </row>
    <row r="198855" spans="1:6" x14ac:dyDescent="0.45">
      <c r="A198855" s="1">
        <v>44601</v>
      </c>
      <c r="B198855" s="2" t="s">
        <v>6720</v>
      </c>
      <c r="C198855" s="2" t="s">
        <v>948</v>
      </c>
      <c r="D198855" s="2" t="s">
        <v>1040</v>
      </c>
      <c r="E198855" s="2" t="s">
        <v>61</v>
      </c>
      <c r="F198855" s="2" t="s">
        <v>62</v>
      </c>
    </row>
    <row r="198856" spans="1:6" x14ac:dyDescent="0.45">
      <c r="A198856" s="1">
        <v>44602</v>
      </c>
      <c r="B198856" s="2" t="s">
        <v>6720</v>
      </c>
      <c r="C198856" s="2" t="s">
        <v>948</v>
      </c>
      <c r="D198856" s="2" t="s">
        <v>4621</v>
      </c>
      <c r="E198856" s="2" t="s">
        <v>61</v>
      </c>
      <c r="F198856" s="2" t="s">
        <v>62</v>
      </c>
    </row>
    <row r="198857" spans="1:6" x14ac:dyDescent="0.45">
      <c r="A198857" s="1">
        <v>44603</v>
      </c>
      <c r="B198857" s="2" t="s">
        <v>6720</v>
      </c>
      <c r="C198857" s="2" t="s">
        <v>948</v>
      </c>
      <c r="D198857" s="2" t="s">
        <v>3238</v>
      </c>
      <c r="E198857" s="2" t="s">
        <v>61</v>
      </c>
      <c r="F198857" s="2" t="s">
        <v>62</v>
      </c>
    </row>
    <row r="198858" spans="1:6" x14ac:dyDescent="0.45">
      <c r="A198858" s="1">
        <v>44604</v>
      </c>
      <c r="B198858" s="2" t="s">
        <v>6720</v>
      </c>
      <c r="C198858" s="2" t="s">
        <v>948</v>
      </c>
      <c r="D198858" s="2" t="s">
        <v>3159</v>
      </c>
      <c r="E198858" s="2" t="s">
        <v>61</v>
      </c>
      <c r="F198858" s="2" t="s">
        <v>62</v>
      </c>
    </row>
    <row r="198859" spans="1:6" x14ac:dyDescent="0.45">
      <c r="A198859" s="1">
        <v>44605</v>
      </c>
      <c r="B198859" s="2" t="s">
        <v>6720</v>
      </c>
      <c r="C198859" s="2" t="s">
        <v>948</v>
      </c>
      <c r="D198859" s="2" t="s">
        <v>4711</v>
      </c>
      <c r="E198859" s="2" t="s">
        <v>61</v>
      </c>
      <c r="F198859" s="2" t="s">
        <v>62</v>
      </c>
    </row>
    <row r="198860" spans="1:6" x14ac:dyDescent="0.45">
      <c r="A198860" s="1">
        <v>44606</v>
      </c>
      <c r="B198860" s="2" t="s">
        <v>6720</v>
      </c>
      <c r="C198860" s="2" t="s">
        <v>948</v>
      </c>
      <c r="D198860" s="2" t="s">
        <v>3245</v>
      </c>
      <c r="E198860" s="2" t="s">
        <v>61</v>
      </c>
      <c r="F198860" s="2" t="s">
        <v>62</v>
      </c>
    </row>
    <row r="198861" spans="1:6" x14ac:dyDescent="0.45">
      <c r="A198861" s="1">
        <v>44607</v>
      </c>
      <c r="B198861" s="2" t="s">
        <v>6720</v>
      </c>
      <c r="C198861" s="2" t="s">
        <v>948</v>
      </c>
      <c r="D198861" s="2" t="s">
        <v>3059</v>
      </c>
      <c r="E198861" s="2" t="s">
        <v>61</v>
      </c>
      <c r="F198861" s="2" t="s">
        <v>62</v>
      </c>
    </row>
    <row r="198862" spans="1:6" x14ac:dyDescent="0.45">
      <c r="A198862" s="1">
        <v>44608</v>
      </c>
      <c r="B198862" s="2" t="s">
        <v>6720</v>
      </c>
      <c r="C198862" s="2" t="s">
        <v>948</v>
      </c>
      <c r="D198862" s="2" t="s">
        <v>459</v>
      </c>
      <c r="E198862" s="2" t="s">
        <v>61</v>
      </c>
      <c r="F198862" s="2" t="s">
        <v>62</v>
      </c>
    </row>
    <row r="198863" spans="1:6" x14ac:dyDescent="0.45">
      <c r="A198863" s="1">
        <v>44609</v>
      </c>
      <c r="B198863" s="2" t="s">
        <v>6720</v>
      </c>
      <c r="C198863" s="2" t="s">
        <v>948</v>
      </c>
      <c r="D198863" s="2" t="s">
        <v>3888</v>
      </c>
      <c r="E198863" s="2" t="s">
        <v>61</v>
      </c>
      <c r="F198863" s="2" t="s">
        <v>62</v>
      </c>
    </row>
    <row r="198864" spans="1:6" x14ac:dyDescent="0.45">
      <c r="A198864" s="1">
        <v>44610</v>
      </c>
      <c r="B198864" s="2" t="s">
        <v>6720</v>
      </c>
      <c r="C198864" s="2" t="s">
        <v>948</v>
      </c>
      <c r="D198864" s="2" t="s">
        <v>4631</v>
      </c>
      <c r="E198864" s="2" t="s">
        <v>61</v>
      </c>
      <c r="F198864" s="2" t="s">
        <v>62</v>
      </c>
    </row>
    <row r="198865" spans="1:6" x14ac:dyDescent="0.45">
      <c r="A198865" s="1">
        <v>44611</v>
      </c>
      <c r="B198865" s="2" t="s">
        <v>6720</v>
      </c>
      <c r="C198865" s="2" t="s">
        <v>948</v>
      </c>
      <c r="D198865" s="2" t="s">
        <v>3199</v>
      </c>
      <c r="E198865" s="2" t="s">
        <v>61</v>
      </c>
      <c r="F198865" s="2" t="s">
        <v>62</v>
      </c>
    </row>
    <row r="198866" spans="1:6" x14ac:dyDescent="0.45">
      <c r="A198866" s="1">
        <v>44612</v>
      </c>
      <c r="B198866" s="2" t="s">
        <v>6720</v>
      </c>
      <c r="C198866" s="2" t="s">
        <v>948</v>
      </c>
      <c r="D198866" s="2" t="s">
        <v>3291</v>
      </c>
      <c r="E198866" s="2" t="s">
        <v>61</v>
      </c>
      <c r="F198866" s="2" t="s">
        <v>62</v>
      </c>
    </row>
    <row r="198867" spans="1:6" x14ac:dyDescent="0.45">
      <c r="A198867" s="1">
        <v>44613</v>
      </c>
      <c r="B198867" s="2" t="s">
        <v>6720</v>
      </c>
      <c r="C198867" s="2" t="s">
        <v>948</v>
      </c>
      <c r="D198867" s="2" t="s">
        <v>1345</v>
      </c>
      <c r="E198867" s="2" t="s">
        <v>61</v>
      </c>
      <c r="F198867" s="2" t="s">
        <v>62</v>
      </c>
    </row>
    <row r="198868" spans="1:6" x14ac:dyDescent="0.45">
      <c r="A198868" s="1">
        <v>44614</v>
      </c>
      <c r="B198868" s="2" t="s">
        <v>6720</v>
      </c>
      <c r="C198868" s="2" t="s">
        <v>948</v>
      </c>
      <c r="D198868" s="2" t="s">
        <v>1542</v>
      </c>
      <c r="E198868" s="2" t="s">
        <v>61</v>
      </c>
      <c r="F198868" s="2" t="s">
        <v>62</v>
      </c>
    </row>
    <row r="198869" spans="1:6" x14ac:dyDescent="0.45">
      <c r="A198869" s="1">
        <v>44615</v>
      </c>
      <c r="B198869" s="2" t="s">
        <v>6720</v>
      </c>
      <c r="C198869" s="2" t="s">
        <v>948</v>
      </c>
      <c r="D198869" s="2" t="s">
        <v>4067</v>
      </c>
      <c r="E198869" s="2" t="s">
        <v>61</v>
      </c>
      <c r="F198869" s="2" t="s">
        <v>62</v>
      </c>
    </row>
    <row r="198870" spans="1:6" x14ac:dyDescent="0.45">
      <c r="A198870" s="1">
        <v>44616</v>
      </c>
      <c r="B198870" s="2" t="s">
        <v>6720</v>
      </c>
      <c r="C198870" s="2" t="s">
        <v>948</v>
      </c>
      <c r="D198870" s="2" t="s">
        <v>4251</v>
      </c>
      <c r="E198870" s="2" t="s">
        <v>61</v>
      </c>
      <c r="F198870" s="2" t="s">
        <v>62</v>
      </c>
    </row>
    <row r="198871" spans="1:6" x14ac:dyDescent="0.45">
      <c r="A198871" s="1">
        <v>44617</v>
      </c>
      <c r="B198871" s="2" t="s">
        <v>6720</v>
      </c>
      <c r="C198871" s="2" t="s">
        <v>948</v>
      </c>
      <c r="D198871" s="2" t="s">
        <v>4774</v>
      </c>
      <c r="E198871" s="2" t="s">
        <v>61</v>
      </c>
      <c r="F198871" s="2" t="s">
        <v>62</v>
      </c>
    </row>
    <row r="198872" spans="1:6" x14ac:dyDescent="0.45">
      <c r="A198872" s="1">
        <v>44618</v>
      </c>
      <c r="B198872" s="2" t="s">
        <v>6720</v>
      </c>
      <c r="C198872" s="2" t="s">
        <v>948</v>
      </c>
      <c r="D198872" s="2" t="s">
        <v>1979</v>
      </c>
      <c r="E198872" s="2" t="s">
        <v>61</v>
      </c>
      <c r="F198872" s="2" t="s">
        <v>62</v>
      </c>
    </row>
    <row r="198873" spans="1:6" x14ac:dyDescent="0.45">
      <c r="A198873" s="1">
        <v>44619</v>
      </c>
      <c r="B198873" s="2" t="s">
        <v>6720</v>
      </c>
      <c r="C198873" s="2" t="s">
        <v>948</v>
      </c>
      <c r="D198873" s="2" t="s">
        <v>3026</v>
      </c>
      <c r="E198873" s="2" t="s">
        <v>61</v>
      </c>
      <c r="F198873" s="2" t="s">
        <v>62</v>
      </c>
    </row>
    <row r="198874" spans="1:6" x14ac:dyDescent="0.45">
      <c r="A198874" s="1">
        <v>44620</v>
      </c>
      <c r="B198874" s="2" t="s">
        <v>6720</v>
      </c>
      <c r="C198874" s="2" t="s">
        <v>948</v>
      </c>
      <c r="D198874" s="2" t="s">
        <v>2812</v>
      </c>
      <c r="E198874" s="2" t="s">
        <v>61</v>
      </c>
      <c r="F198874" s="2" t="s">
        <v>62</v>
      </c>
    </row>
    <row r="198875" spans="1:6" x14ac:dyDescent="0.45">
      <c r="A198875" s="1">
        <v>44621</v>
      </c>
      <c r="B198875" s="2" t="s">
        <v>6720</v>
      </c>
      <c r="C198875" s="2" t="s">
        <v>948</v>
      </c>
      <c r="D198875" s="2" t="s">
        <v>3225</v>
      </c>
      <c r="E198875" s="2" t="s">
        <v>61</v>
      </c>
      <c r="F198875" s="2" t="s">
        <v>62</v>
      </c>
    </row>
    <row r="198876" spans="1:6" x14ac:dyDescent="0.45">
      <c r="A198876" s="1">
        <v>44622</v>
      </c>
      <c r="B198876" s="2" t="s">
        <v>6720</v>
      </c>
      <c r="C198876" s="2" t="s">
        <v>948</v>
      </c>
      <c r="D198876" s="2" t="s">
        <v>2615</v>
      </c>
      <c r="E198876" s="2" t="s">
        <v>61</v>
      </c>
      <c r="F198876" s="2" t="s">
        <v>62</v>
      </c>
    </row>
    <row r="198877" spans="1:6" x14ac:dyDescent="0.45">
      <c r="A198877" s="1">
        <v>44623</v>
      </c>
      <c r="B198877" s="2" t="s">
        <v>6720</v>
      </c>
      <c r="C198877" s="2" t="s">
        <v>948</v>
      </c>
      <c r="D198877" s="2" t="s">
        <v>741</v>
      </c>
      <c r="E198877" s="2" t="s">
        <v>61</v>
      </c>
      <c r="F198877" s="2" t="s">
        <v>62</v>
      </c>
    </row>
    <row r="198878" spans="1:6" x14ac:dyDescent="0.45">
      <c r="A198878" s="1">
        <v>44624</v>
      </c>
      <c r="B198878" s="2" t="s">
        <v>6720</v>
      </c>
      <c r="C198878" s="2" t="s">
        <v>948</v>
      </c>
      <c r="D198878" s="2" t="s">
        <v>4684</v>
      </c>
      <c r="E198878" s="2" t="s">
        <v>61</v>
      </c>
      <c r="F198878" s="2" t="s">
        <v>62</v>
      </c>
    </row>
    <row r="198879" spans="1:6" x14ac:dyDescent="0.45">
      <c r="A198879" s="1">
        <v>44625</v>
      </c>
      <c r="B198879" s="2" t="s">
        <v>6720</v>
      </c>
      <c r="C198879" s="2" t="s">
        <v>948</v>
      </c>
      <c r="D198879" s="2" t="s">
        <v>4767</v>
      </c>
      <c r="E198879" s="2" t="s">
        <v>61</v>
      </c>
      <c r="F198879" s="2" t="s">
        <v>62</v>
      </c>
    </row>
    <row r="198880" spans="1:6" x14ac:dyDescent="0.45">
      <c r="A198880" s="1">
        <v>44626</v>
      </c>
      <c r="B198880" s="2" t="s">
        <v>6720</v>
      </c>
      <c r="C198880" s="2" t="s">
        <v>948</v>
      </c>
      <c r="D198880" s="2" t="s">
        <v>713</v>
      </c>
      <c r="E198880" s="2" t="s">
        <v>61</v>
      </c>
      <c r="F198880" s="2" t="s">
        <v>62</v>
      </c>
    </row>
    <row r="198881" spans="1:6" x14ac:dyDescent="0.45">
      <c r="A198881" s="1">
        <v>44627</v>
      </c>
      <c r="B198881" s="2" t="s">
        <v>6720</v>
      </c>
      <c r="C198881" s="2" t="s">
        <v>948</v>
      </c>
      <c r="D198881" s="2" t="s">
        <v>4711</v>
      </c>
      <c r="E198881" s="2" t="s">
        <v>61</v>
      </c>
      <c r="F198881" s="2" t="s">
        <v>62</v>
      </c>
    </row>
    <row r="198882" spans="1:6" x14ac:dyDescent="0.45">
      <c r="A198882" s="1">
        <v>44628</v>
      </c>
      <c r="B198882" s="2" t="s">
        <v>6720</v>
      </c>
      <c r="C198882" s="2" t="s">
        <v>948</v>
      </c>
      <c r="D198882" s="2" t="s">
        <v>2811</v>
      </c>
      <c r="E198882" s="2" t="s">
        <v>61</v>
      </c>
      <c r="F198882" s="2" t="s">
        <v>62</v>
      </c>
    </row>
    <row r="198883" spans="1:6" x14ac:dyDescent="0.45">
      <c r="A198883" s="1">
        <v>44629</v>
      </c>
      <c r="B198883" s="2" t="s">
        <v>6720</v>
      </c>
      <c r="C198883" s="2" t="s">
        <v>948</v>
      </c>
      <c r="D198883" s="2" t="s">
        <v>3287</v>
      </c>
      <c r="E198883" s="2" t="s">
        <v>61</v>
      </c>
      <c r="F198883" s="2" t="s">
        <v>62</v>
      </c>
    </row>
    <row r="198884" spans="1:6" x14ac:dyDescent="0.45">
      <c r="A198884" s="1">
        <v>44630</v>
      </c>
      <c r="B198884" s="2" t="s">
        <v>6720</v>
      </c>
      <c r="C198884" s="2" t="s">
        <v>948</v>
      </c>
      <c r="D198884" s="2" t="s">
        <v>4619</v>
      </c>
      <c r="E198884" s="2" t="s">
        <v>61</v>
      </c>
      <c r="F198884" s="2" t="s">
        <v>62</v>
      </c>
    </row>
    <row r="198885" spans="1:6" x14ac:dyDescent="0.45">
      <c r="A198885" s="1">
        <v>44631</v>
      </c>
      <c r="B198885" s="2" t="s">
        <v>6720</v>
      </c>
      <c r="C198885" s="2" t="s">
        <v>948</v>
      </c>
      <c r="D198885" s="2" t="s">
        <v>2640</v>
      </c>
      <c r="E198885" s="2" t="s">
        <v>61</v>
      </c>
      <c r="F198885" s="2" t="s">
        <v>62</v>
      </c>
    </row>
    <row r="198886" spans="1:6" x14ac:dyDescent="0.45">
      <c r="A198886" s="1">
        <v>44632</v>
      </c>
      <c r="B198886" s="2" t="s">
        <v>6720</v>
      </c>
      <c r="C198886" s="2" t="s">
        <v>948</v>
      </c>
      <c r="D198886" s="2" t="s">
        <v>2917</v>
      </c>
      <c r="E198886" s="2" t="s">
        <v>61</v>
      </c>
      <c r="F198886" s="2" t="s">
        <v>62</v>
      </c>
    </row>
    <row r="198887" spans="1:6" x14ac:dyDescent="0.45">
      <c r="A198887" s="1">
        <v>44633</v>
      </c>
      <c r="B198887" s="2" t="s">
        <v>6720</v>
      </c>
      <c r="C198887" s="2" t="s">
        <v>948</v>
      </c>
      <c r="D198887" s="2" t="s">
        <v>3030</v>
      </c>
      <c r="E198887" s="2" t="s">
        <v>61</v>
      </c>
      <c r="F198887" s="2" t="s">
        <v>62</v>
      </c>
    </row>
    <row r="198888" spans="1:6" x14ac:dyDescent="0.45">
      <c r="A198888" s="1">
        <v>44634</v>
      </c>
      <c r="B198888" s="2" t="s">
        <v>6720</v>
      </c>
      <c r="C198888" s="2" t="s">
        <v>948</v>
      </c>
      <c r="D198888" s="2" t="s">
        <v>3056</v>
      </c>
      <c r="E198888" s="2" t="s">
        <v>61</v>
      </c>
      <c r="F198888" s="2" t="s">
        <v>62</v>
      </c>
    </row>
    <row r="198889" spans="1:6" x14ac:dyDescent="0.45">
      <c r="A198889" s="1">
        <v>44635</v>
      </c>
      <c r="B198889" s="2" t="s">
        <v>6720</v>
      </c>
      <c r="C198889" s="2" t="s">
        <v>948</v>
      </c>
      <c r="D198889" s="2" t="s">
        <v>4087</v>
      </c>
      <c r="E198889" s="2" t="s">
        <v>61</v>
      </c>
      <c r="F198889" s="2" t="s">
        <v>62</v>
      </c>
    </row>
    <row r="198890" spans="1:6" x14ac:dyDescent="0.45">
      <c r="A198890" s="1">
        <v>44636</v>
      </c>
      <c r="B198890" s="2" t="s">
        <v>6720</v>
      </c>
      <c r="C198890" s="2" t="s">
        <v>948</v>
      </c>
      <c r="D198890" s="2" t="s">
        <v>4609</v>
      </c>
      <c r="E198890" s="2" t="s">
        <v>61</v>
      </c>
      <c r="F198890" s="2" t="s">
        <v>62</v>
      </c>
    </row>
    <row r="198891" spans="1:6" x14ac:dyDescent="0.45">
      <c r="A198891" s="1">
        <v>44637</v>
      </c>
      <c r="B198891" s="2" t="s">
        <v>6720</v>
      </c>
      <c r="C198891" s="2" t="s">
        <v>948</v>
      </c>
      <c r="D198891" s="2" t="s">
        <v>651</v>
      </c>
      <c r="E198891" s="2" t="s">
        <v>61</v>
      </c>
      <c r="F198891" s="2" t="s">
        <v>62</v>
      </c>
    </row>
    <row r="198892" spans="1:6" x14ac:dyDescent="0.45">
      <c r="A198892" s="1">
        <v>44638</v>
      </c>
      <c r="B198892" s="2" t="s">
        <v>6720</v>
      </c>
      <c r="C198892" s="2" t="s">
        <v>948</v>
      </c>
      <c r="D198892" s="2" t="s">
        <v>2789</v>
      </c>
      <c r="E198892" s="2" t="s">
        <v>61</v>
      </c>
      <c r="F198892" s="2" t="s">
        <v>62</v>
      </c>
    </row>
    <row r="198893" spans="1:6" x14ac:dyDescent="0.45">
      <c r="A198893" s="1">
        <v>44639</v>
      </c>
      <c r="B198893" s="2" t="s">
        <v>6720</v>
      </c>
      <c r="C198893" s="2" t="s">
        <v>948</v>
      </c>
      <c r="D198893" s="2" t="s">
        <v>173</v>
      </c>
      <c r="E198893" s="2" t="s">
        <v>61</v>
      </c>
      <c r="F198893" s="2" t="s">
        <v>62</v>
      </c>
    </row>
    <row r="198894" spans="1:6" x14ac:dyDescent="0.45">
      <c r="A198894" s="1">
        <v>44640</v>
      </c>
      <c r="B198894" s="2" t="s">
        <v>6720</v>
      </c>
      <c r="C198894" s="2" t="s">
        <v>948</v>
      </c>
      <c r="D198894" s="2" t="s">
        <v>2946</v>
      </c>
      <c r="E198894" s="2" t="s">
        <v>61</v>
      </c>
      <c r="F198894" s="2" t="s">
        <v>62</v>
      </c>
    </row>
    <row r="198895" spans="1:6" x14ac:dyDescent="0.45">
      <c r="A198895" s="1">
        <v>44641</v>
      </c>
      <c r="B198895" s="2" t="s">
        <v>6720</v>
      </c>
      <c r="C198895" s="2" t="s">
        <v>948</v>
      </c>
      <c r="D198895" s="2" t="s">
        <v>3166</v>
      </c>
      <c r="E198895" s="2" t="s">
        <v>61</v>
      </c>
      <c r="F198895" s="2" t="s">
        <v>62</v>
      </c>
    </row>
    <row r="198896" spans="1:6" x14ac:dyDescent="0.45">
      <c r="A198896" s="1">
        <v>44642</v>
      </c>
      <c r="B198896" s="2" t="s">
        <v>6720</v>
      </c>
      <c r="C198896" s="2" t="s">
        <v>948</v>
      </c>
      <c r="D198896" s="2" t="s">
        <v>4369</v>
      </c>
      <c r="E198896" s="2" t="s">
        <v>61</v>
      </c>
      <c r="F198896" s="2" t="s">
        <v>62</v>
      </c>
    </row>
    <row r="198897" spans="1:6" x14ac:dyDescent="0.45">
      <c r="A198897" s="1">
        <v>44643</v>
      </c>
      <c r="B198897" s="2" t="s">
        <v>6720</v>
      </c>
      <c r="C198897" s="2" t="s">
        <v>948</v>
      </c>
      <c r="D198897" s="2" t="s">
        <v>2814</v>
      </c>
      <c r="E198897" s="2" t="s">
        <v>61</v>
      </c>
      <c r="F198897" s="2" t="s">
        <v>62</v>
      </c>
    </row>
    <row r="198898" spans="1:6" x14ac:dyDescent="0.45">
      <c r="A198898" s="1">
        <v>44644</v>
      </c>
      <c r="B198898" s="2" t="s">
        <v>6720</v>
      </c>
      <c r="C198898" s="2" t="s">
        <v>948</v>
      </c>
      <c r="D198898" s="2" t="s">
        <v>2429</v>
      </c>
      <c r="E198898" s="2" t="s">
        <v>61</v>
      </c>
      <c r="F198898" s="2" t="s">
        <v>62</v>
      </c>
    </row>
    <row r="198899" spans="1:6" x14ac:dyDescent="0.45">
      <c r="A198899" s="1">
        <v>44645</v>
      </c>
      <c r="B198899" s="2" t="s">
        <v>6720</v>
      </c>
      <c r="C198899" s="2" t="s">
        <v>948</v>
      </c>
      <c r="D198899" s="2" t="s">
        <v>2752</v>
      </c>
      <c r="E198899" s="2" t="s">
        <v>61</v>
      </c>
      <c r="F198899" s="2" t="s">
        <v>62</v>
      </c>
    </row>
    <row r="198900" spans="1:6" x14ac:dyDescent="0.45">
      <c r="A198900" s="1">
        <v>44646</v>
      </c>
      <c r="B198900" s="2" t="s">
        <v>6720</v>
      </c>
      <c r="C198900" s="2" t="s">
        <v>948</v>
      </c>
      <c r="D198900" s="2" t="s">
        <v>3331</v>
      </c>
      <c r="E198900" s="2" t="s">
        <v>61</v>
      </c>
      <c r="F198900" s="2" t="s">
        <v>62</v>
      </c>
    </row>
    <row r="198901" spans="1:6" x14ac:dyDescent="0.45">
      <c r="A198901" s="1">
        <v>44647</v>
      </c>
      <c r="B198901" s="2" t="s">
        <v>6720</v>
      </c>
      <c r="C198901" s="2" t="s">
        <v>948</v>
      </c>
      <c r="D198901" s="2" t="s">
        <v>5991</v>
      </c>
      <c r="E198901" s="2" t="s">
        <v>61</v>
      </c>
      <c r="F198901" s="2" t="s">
        <v>62</v>
      </c>
    </row>
    <row r="198902" spans="1:6" x14ac:dyDescent="0.45">
      <c r="A198902" s="1">
        <v>44648</v>
      </c>
      <c r="B198902" s="2" t="s">
        <v>6720</v>
      </c>
      <c r="C198902" s="2" t="s">
        <v>948</v>
      </c>
      <c r="D198902" s="2" t="s">
        <v>2596</v>
      </c>
      <c r="E198902" s="2" t="s">
        <v>61</v>
      </c>
      <c r="F198902" s="2" t="s">
        <v>62</v>
      </c>
    </row>
    <row r="198903" spans="1:6" x14ac:dyDescent="0.45">
      <c r="A198903" s="1">
        <v>44649</v>
      </c>
      <c r="B198903" s="2" t="s">
        <v>6720</v>
      </c>
      <c r="C198903" s="2" t="s">
        <v>948</v>
      </c>
      <c r="D198903" s="2" t="s">
        <v>4199</v>
      </c>
      <c r="E198903" s="2" t="s">
        <v>61</v>
      </c>
      <c r="F198903" s="2" t="s">
        <v>62</v>
      </c>
    </row>
    <row r="198904" spans="1:6" x14ac:dyDescent="0.45">
      <c r="A198904" s="1">
        <v>44650</v>
      </c>
      <c r="B198904" s="2" t="s">
        <v>6720</v>
      </c>
      <c r="C198904" s="2" t="s">
        <v>948</v>
      </c>
      <c r="D198904" s="2" t="s">
        <v>3307</v>
      </c>
      <c r="E198904" s="2" t="s">
        <v>61</v>
      </c>
      <c r="F198904" s="2" t="s">
        <v>62</v>
      </c>
    </row>
    <row r="198905" spans="1:6" x14ac:dyDescent="0.45">
      <c r="A198905" s="1">
        <v>44651</v>
      </c>
      <c r="B198905" s="2" t="s">
        <v>6720</v>
      </c>
      <c r="C198905" s="2" t="s">
        <v>948</v>
      </c>
      <c r="D198905" s="2" t="s">
        <v>6051</v>
      </c>
      <c r="E198905" s="2" t="s">
        <v>61</v>
      </c>
      <c r="F198905" s="2" t="s">
        <v>62</v>
      </c>
    </row>
    <row r="198906" spans="1:6" x14ac:dyDescent="0.45">
      <c r="A198906" s="1">
        <v>44652</v>
      </c>
      <c r="B198906" s="2" t="s">
        <v>6720</v>
      </c>
      <c r="C198906" s="2" t="s">
        <v>948</v>
      </c>
      <c r="D198906" s="2" t="s">
        <v>5922</v>
      </c>
      <c r="E198906" s="2" t="s">
        <v>61</v>
      </c>
      <c r="F198906" s="2" t="s">
        <v>62</v>
      </c>
    </row>
    <row r="198907" spans="1:6" x14ac:dyDescent="0.45">
      <c r="A198907" s="1">
        <v>44653</v>
      </c>
      <c r="B198907" s="2" t="s">
        <v>6720</v>
      </c>
      <c r="C198907" s="2" t="s">
        <v>948</v>
      </c>
      <c r="D198907" s="2" t="s">
        <v>5965</v>
      </c>
      <c r="E198907" s="2" t="s">
        <v>61</v>
      </c>
      <c r="F198907" s="2" t="s">
        <v>62</v>
      </c>
    </row>
    <row r="198908" spans="1:6" x14ac:dyDescent="0.45">
      <c r="A198908" s="1">
        <v>44654</v>
      </c>
      <c r="B198908" s="2" t="s">
        <v>6720</v>
      </c>
      <c r="C198908" s="2" t="s">
        <v>948</v>
      </c>
      <c r="D198908" s="2" t="s">
        <v>3160</v>
      </c>
      <c r="E198908" s="2" t="s">
        <v>61</v>
      </c>
      <c r="F198908" s="2" t="s">
        <v>62</v>
      </c>
    </row>
    <row r="198909" spans="1:6" x14ac:dyDescent="0.45">
      <c r="A198909" s="1">
        <v>44655</v>
      </c>
      <c r="B198909" s="2" t="s">
        <v>6720</v>
      </c>
      <c r="C198909" s="2" t="s">
        <v>948</v>
      </c>
      <c r="D198909" s="2" t="s">
        <v>4571</v>
      </c>
      <c r="E198909" s="2" t="s">
        <v>61</v>
      </c>
      <c r="F198909" s="2" t="s">
        <v>62</v>
      </c>
    </row>
    <row r="198910" spans="1:6" x14ac:dyDescent="0.45">
      <c r="A198910" s="1">
        <v>44656</v>
      </c>
      <c r="B198910" s="2" t="s">
        <v>6720</v>
      </c>
      <c r="C198910" s="2" t="s">
        <v>948</v>
      </c>
      <c r="D198910" s="2" t="s">
        <v>4527</v>
      </c>
      <c r="E198910" s="2" t="s">
        <v>61</v>
      </c>
      <c r="F198910" s="2" t="s">
        <v>62</v>
      </c>
    </row>
    <row r="198911" spans="1:6" x14ac:dyDescent="0.45">
      <c r="A198911" s="1">
        <v>44657</v>
      </c>
      <c r="B198911" s="2" t="s">
        <v>6720</v>
      </c>
      <c r="C198911" s="2" t="s">
        <v>948</v>
      </c>
      <c r="D198911" s="2" t="s">
        <v>2714</v>
      </c>
      <c r="E198911" s="2" t="s">
        <v>61</v>
      </c>
      <c r="F198911" s="2" t="s">
        <v>62</v>
      </c>
    </row>
    <row r="198912" spans="1:6" x14ac:dyDescent="0.45">
      <c r="A198912" s="1">
        <v>44658</v>
      </c>
      <c r="B198912" s="2" t="s">
        <v>6720</v>
      </c>
      <c r="C198912" s="2" t="s">
        <v>948</v>
      </c>
      <c r="D198912" s="2" t="s">
        <v>5977</v>
      </c>
      <c r="E198912" s="2" t="s">
        <v>61</v>
      </c>
      <c r="F198912" s="2" t="s">
        <v>62</v>
      </c>
    </row>
    <row r="198913" spans="1:6" x14ac:dyDescent="0.45">
      <c r="A198913" s="1">
        <v>44659</v>
      </c>
      <c r="B198913" s="2" t="s">
        <v>6720</v>
      </c>
      <c r="C198913" s="2" t="s">
        <v>948</v>
      </c>
      <c r="D198913" s="2" t="s">
        <v>2686</v>
      </c>
      <c r="E198913" s="2" t="s">
        <v>61</v>
      </c>
      <c r="F198913" s="2" t="s">
        <v>62</v>
      </c>
    </row>
    <row r="198914" spans="1:6" x14ac:dyDescent="0.45">
      <c r="A198914" s="1">
        <v>44660</v>
      </c>
      <c r="B198914" s="2" t="s">
        <v>6720</v>
      </c>
      <c r="C198914" s="2" t="s">
        <v>948</v>
      </c>
      <c r="D198914" s="2" t="s">
        <v>5913</v>
      </c>
      <c r="E198914" s="2" t="s">
        <v>61</v>
      </c>
      <c r="F198914" s="2" t="s">
        <v>62</v>
      </c>
    </row>
    <row r="198915" spans="1:6" x14ac:dyDescent="0.45">
      <c r="A198915" s="1">
        <v>44661</v>
      </c>
      <c r="B198915" s="2" t="s">
        <v>6720</v>
      </c>
      <c r="C198915" s="2" t="s">
        <v>948</v>
      </c>
      <c r="D198915" s="2" t="s">
        <v>2955</v>
      </c>
      <c r="E198915" s="2" t="s">
        <v>61</v>
      </c>
      <c r="F198915" s="2" t="s">
        <v>62</v>
      </c>
    </row>
    <row r="198916" spans="1:6" x14ac:dyDescent="0.45">
      <c r="A198916" s="1">
        <v>44662</v>
      </c>
      <c r="B198916" s="2" t="s">
        <v>6720</v>
      </c>
      <c r="C198916" s="2" t="s">
        <v>948</v>
      </c>
      <c r="D198916" s="2" t="s">
        <v>2755</v>
      </c>
      <c r="E198916" s="2" t="s">
        <v>61</v>
      </c>
      <c r="F198916" s="2" t="s">
        <v>62</v>
      </c>
    </row>
    <row r="198917" spans="1:6" x14ac:dyDescent="0.45">
      <c r="A198917" s="1">
        <v>44663</v>
      </c>
      <c r="B198917" s="2" t="s">
        <v>6720</v>
      </c>
      <c r="C198917" s="2" t="s">
        <v>948</v>
      </c>
      <c r="D198917" s="2" t="s">
        <v>3265</v>
      </c>
      <c r="E198917" s="2" t="s">
        <v>61</v>
      </c>
      <c r="F198917" s="2" t="s">
        <v>62</v>
      </c>
    </row>
    <row r="198918" spans="1:6" x14ac:dyDescent="0.45">
      <c r="A198918" s="1">
        <v>44664</v>
      </c>
      <c r="B198918" s="2" t="s">
        <v>6720</v>
      </c>
      <c r="C198918" s="2" t="s">
        <v>948</v>
      </c>
      <c r="D198918" s="2" t="s">
        <v>5999</v>
      </c>
      <c r="E198918" s="2" t="s">
        <v>61</v>
      </c>
      <c r="F198918" s="2" t="s">
        <v>62</v>
      </c>
    </row>
    <row r="198919" spans="1:6" x14ac:dyDescent="0.45">
      <c r="A198919" s="1">
        <v>44665</v>
      </c>
      <c r="B198919" s="2" t="s">
        <v>6720</v>
      </c>
      <c r="C198919" s="2" t="s">
        <v>948</v>
      </c>
      <c r="D198919" s="2" t="s">
        <v>821</v>
      </c>
      <c r="E198919" s="2" t="s">
        <v>61</v>
      </c>
      <c r="F198919" s="2" t="s">
        <v>62</v>
      </c>
    </row>
    <row r="198920" spans="1:6" x14ac:dyDescent="0.45">
      <c r="A198920" s="1">
        <v>44666</v>
      </c>
      <c r="B198920" s="2" t="s">
        <v>6720</v>
      </c>
      <c r="C198920" s="2" t="s">
        <v>948</v>
      </c>
      <c r="D198920" s="2" t="s">
        <v>4146</v>
      </c>
      <c r="E198920" s="2" t="s">
        <v>61</v>
      </c>
      <c r="F198920" s="2" t="s">
        <v>62</v>
      </c>
    </row>
    <row r="198921" spans="1:6" x14ac:dyDescent="0.45">
      <c r="A198921" s="1">
        <v>44667</v>
      </c>
      <c r="B198921" s="2" t="s">
        <v>6720</v>
      </c>
      <c r="C198921" s="2" t="s">
        <v>948</v>
      </c>
      <c r="D198921" s="2" t="s">
        <v>3246</v>
      </c>
      <c r="E198921" s="2" t="s">
        <v>61</v>
      </c>
      <c r="F198921" s="2" t="s">
        <v>62</v>
      </c>
    </row>
    <row r="198922" spans="1:6" x14ac:dyDescent="0.45">
      <c r="A198922" s="1">
        <v>44668</v>
      </c>
      <c r="B198922" s="2" t="s">
        <v>6720</v>
      </c>
      <c r="C198922" s="2" t="s">
        <v>948</v>
      </c>
      <c r="D198922" s="2" t="s">
        <v>5944</v>
      </c>
      <c r="E198922" s="2" t="s">
        <v>61</v>
      </c>
      <c r="F198922" s="2" t="s">
        <v>62</v>
      </c>
    </row>
    <row r="198923" spans="1:6" x14ac:dyDescent="0.45">
      <c r="A198923" s="1">
        <v>44669</v>
      </c>
      <c r="B198923" s="2" t="s">
        <v>6720</v>
      </c>
      <c r="C198923" s="2" t="s">
        <v>948</v>
      </c>
      <c r="D198923" s="2" t="s">
        <v>3001</v>
      </c>
      <c r="E198923" s="2" t="s">
        <v>61</v>
      </c>
      <c r="F198923" s="2" t="s">
        <v>62</v>
      </c>
    </row>
    <row r="198924" spans="1:6" x14ac:dyDescent="0.45">
      <c r="A198924" s="1">
        <v>44670</v>
      </c>
      <c r="B198924" s="2" t="s">
        <v>6720</v>
      </c>
      <c r="C198924" s="2" t="s">
        <v>948</v>
      </c>
      <c r="D198924" s="2" t="s">
        <v>5583</v>
      </c>
      <c r="E198924" s="2" t="s">
        <v>61</v>
      </c>
      <c r="F198924" s="2" t="s">
        <v>62</v>
      </c>
    </row>
    <row r="198925" spans="1:6" x14ac:dyDescent="0.45">
      <c r="A198925" s="1">
        <v>44671</v>
      </c>
      <c r="B198925" s="2" t="s">
        <v>6720</v>
      </c>
      <c r="C198925" s="2" t="s">
        <v>948</v>
      </c>
      <c r="D198925" s="2" t="s">
        <v>6961</v>
      </c>
      <c r="E198925" s="2" t="s">
        <v>61</v>
      </c>
      <c r="F198925" s="2" t="s">
        <v>62</v>
      </c>
    </row>
    <row r="198926" spans="1:6" x14ac:dyDescent="0.45">
      <c r="A198926" s="1">
        <v>44672</v>
      </c>
      <c r="B198926" s="2" t="s">
        <v>6720</v>
      </c>
      <c r="C198926" s="2" t="s">
        <v>948</v>
      </c>
      <c r="D198926" s="2" t="s">
        <v>1494</v>
      </c>
      <c r="E198926" s="2" t="s">
        <v>61</v>
      </c>
      <c r="F198926" s="2" t="s">
        <v>62</v>
      </c>
    </row>
    <row r="198927" spans="1:6" x14ac:dyDescent="0.45">
      <c r="A198927" s="1">
        <v>44673</v>
      </c>
      <c r="B198927" s="2" t="s">
        <v>6720</v>
      </c>
      <c r="C198927" s="2" t="s">
        <v>948</v>
      </c>
      <c r="D198927" s="2" t="s">
        <v>3016</v>
      </c>
      <c r="E198927" s="2" t="s">
        <v>61</v>
      </c>
      <c r="F198927" s="2" t="s">
        <v>62</v>
      </c>
    </row>
    <row r="198928" spans="1:6" x14ac:dyDescent="0.45">
      <c r="A198928" s="1">
        <v>44674</v>
      </c>
      <c r="B198928" s="2" t="s">
        <v>6720</v>
      </c>
      <c r="C198928" s="2" t="s">
        <v>948</v>
      </c>
      <c r="D198928" s="2" t="s">
        <v>6730</v>
      </c>
      <c r="E198928" s="2" t="s">
        <v>61</v>
      </c>
      <c r="F198928" s="2" t="s">
        <v>62</v>
      </c>
    </row>
    <row r="198929" spans="1:6" x14ac:dyDescent="0.45">
      <c r="A198929" s="1">
        <v>44675</v>
      </c>
      <c r="B198929" s="2" t="s">
        <v>6720</v>
      </c>
      <c r="C198929" s="2" t="s">
        <v>948</v>
      </c>
      <c r="D198929" s="2" t="s">
        <v>3034</v>
      </c>
      <c r="E198929" s="2" t="s">
        <v>61</v>
      </c>
      <c r="F198929" s="2" t="s">
        <v>62</v>
      </c>
    </row>
    <row r="198930" spans="1:6" x14ac:dyDescent="0.45">
      <c r="A198930" s="1">
        <v>44676</v>
      </c>
      <c r="B198930" s="2" t="s">
        <v>6720</v>
      </c>
      <c r="C198930" s="2" t="s">
        <v>948</v>
      </c>
      <c r="D198930" s="2" t="s">
        <v>2976</v>
      </c>
      <c r="E198930" s="2" t="s">
        <v>61</v>
      </c>
      <c r="F198930" s="2" t="s">
        <v>62</v>
      </c>
    </row>
    <row r="198931" spans="1:6" x14ac:dyDescent="0.45">
      <c r="A198931" s="1">
        <v>44677</v>
      </c>
      <c r="B198931" s="2" t="s">
        <v>6720</v>
      </c>
      <c r="C198931" s="2" t="s">
        <v>948</v>
      </c>
      <c r="D198931" s="2" t="s">
        <v>2938</v>
      </c>
      <c r="E198931" s="2" t="s">
        <v>61</v>
      </c>
      <c r="F198931" s="2" t="s">
        <v>62</v>
      </c>
    </row>
    <row r="198932" spans="1:6" x14ac:dyDescent="0.45">
      <c r="A198932" s="1">
        <v>44678</v>
      </c>
      <c r="B198932" s="2" t="s">
        <v>6720</v>
      </c>
      <c r="C198932" s="2" t="s">
        <v>948</v>
      </c>
      <c r="D198932" s="2" t="s">
        <v>1119</v>
      </c>
      <c r="E198932" s="2" t="s">
        <v>61</v>
      </c>
      <c r="F198932" s="2" t="s">
        <v>62</v>
      </c>
    </row>
    <row r="198933" spans="1:6" x14ac:dyDescent="0.45">
      <c r="A198933" s="1">
        <v>44679</v>
      </c>
      <c r="B198933" s="2" t="s">
        <v>6720</v>
      </c>
      <c r="C198933" s="2" t="s">
        <v>948</v>
      </c>
      <c r="D198933" s="2" t="s">
        <v>6732</v>
      </c>
      <c r="E198933" s="2" t="s">
        <v>61</v>
      </c>
      <c r="F198933" s="2" t="s">
        <v>62</v>
      </c>
    </row>
    <row r="198934" spans="1:6" x14ac:dyDescent="0.45">
      <c r="A198934" s="1">
        <v>44680</v>
      </c>
      <c r="B198934" s="2" t="s">
        <v>6720</v>
      </c>
      <c r="C198934" s="2" t="s">
        <v>948</v>
      </c>
      <c r="D198934" s="2" t="s">
        <v>2704</v>
      </c>
      <c r="E198934" s="2" t="s">
        <v>61</v>
      </c>
      <c r="F198934" s="2" t="s">
        <v>62</v>
      </c>
    </row>
    <row r="198935" spans="1:6" x14ac:dyDescent="0.45">
      <c r="A198935" s="1">
        <v>44681</v>
      </c>
      <c r="B198935" s="2" t="s">
        <v>6720</v>
      </c>
      <c r="C198935" s="2" t="s">
        <v>948</v>
      </c>
      <c r="D198935" s="2" t="s">
        <v>792</v>
      </c>
      <c r="E198935" s="2" t="s">
        <v>61</v>
      </c>
      <c r="F198935" s="2" t="s">
        <v>62</v>
      </c>
    </row>
    <row r="198936" spans="1:6" x14ac:dyDescent="0.45">
      <c r="A198936" s="1">
        <v>44682</v>
      </c>
      <c r="B198936" s="2" t="s">
        <v>6720</v>
      </c>
      <c r="C198936" s="2" t="s">
        <v>948</v>
      </c>
      <c r="D198936" s="2" t="s">
        <v>4754</v>
      </c>
      <c r="E198936" s="2" t="s">
        <v>61</v>
      </c>
      <c r="F198936" s="2" t="s">
        <v>62</v>
      </c>
    </row>
    <row r="198937" spans="1:6" x14ac:dyDescent="0.45">
      <c r="A198937" s="1">
        <v>44683</v>
      </c>
      <c r="B198937" s="2" t="s">
        <v>6720</v>
      </c>
      <c r="C198937" s="2" t="s">
        <v>948</v>
      </c>
      <c r="D198937" s="2" t="s">
        <v>1179</v>
      </c>
      <c r="E198937" s="2" t="s">
        <v>61</v>
      </c>
      <c r="F198937" s="2" t="s">
        <v>62</v>
      </c>
    </row>
    <row r="198938" spans="1:6" x14ac:dyDescent="0.45">
      <c r="A198938" s="1">
        <v>44684</v>
      </c>
      <c r="B198938" s="2" t="s">
        <v>6720</v>
      </c>
      <c r="C198938" s="2" t="s">
        <v>948</v>
      </c>
      <c r="D198938" s="2" t="s">
        <v>2691</v>
      </c>
      <c r="E198938" s="2" t="s">
        <v>61</v>
      </c>
      <c r="F198938" s="2" t="s">
        <v>62</v>
      </c>
    </row>
    <row r="198939" spans="1:6" x14ac:dyDescent="0.45">
      <c r="A198939" s="1">
        <v>44685</v>
      </c>
      <c r="B198939" s="2" t="s">
        <v>6720</v>
      </c>
      <c r="C198939" s="2" t="s">
        <v>948</v>
      </c>
      <c r="D198939" s="2" t="s">
        <v>4074</v>
      </c>
      <c r="E198939" s="2" t="s">
        <v>61</v>
      </c>
      <c r="F198939" s="2" t="s">
        <v>62</v>
      </c>
    </row>
    <row r="198940" spans="1:6" x14ac:dyDescent="0.45">
      <c r="A198940" s="1">
        <v>44686</v>
      </c>
      <c r="B198940" s="2" t="s">
        <v>6720</v>
      </c>
      <c r="C198940" s="2" t="s">
        <v>948</v>
      </c>
      <c r="D198940" s="2" t="s">
        <v>2519</v>
      </c>
      <c r="E198940" s="2" t="s">
        <v>61</v>
      </c>
      <c r="F198940" s="2" t="s">
        <v>62</v>
      </c>
    </row>
    <row r="198941" spans="1:6" x14ac:dyDescent="0.45">
      <c r="A198941" s="1">
        <v>44687</v>
      </c>
      <c r="B198941" s="2" t="s">
        <v>6720</v>
      </c>
      <c r="C198941" s="2" t="s">
        <v>948</v>
      </c>
      <c r="D198941" s="2" t="s">
        <v>3001</v>
      </c>
      <c r="E198941" s="2" t="s">
        <v>61</v>
      </c>
      <c r="F198941" s="2" t="s">
        <v>62</v>
      </c>
    </row>
    <row r="198942" spans="1:6" x14ac:dyDescent="0.45">
      <c r="A198942" s="1">
        <v>44688</v>
      </c>
      <c r="B198942" s="2" t="s">
        <v>6720</v>
      </c>
      <c r="C198942" s="2" t="s">
        <v>948</v>
      </c>
      <c r="D198942" s="2" t="s">
        <v>2717</v>
      </c>
      <c r="E198942" s="2" t="s">
        <v>61</v>
      </c>
      <c r="F198942" s="2" t="s">
        <v>62</v>
      </c>
    </row>
    <row r="198943" spans="1:6" x14ac:dyDescent="0.45">
      <c r="A198943" s="1">
        <v>44689</v>
      </c>
      <c r="B198943" s="2" t="s">
        <v>6720</v>
      </c>
      <c r="C198943" s="2" t="s">
        <v>948</v>
      </c>
      <c r="D198943" s="2" t="s">
        <v>2705</v>
      </c>
      <c r="E198943" s="2" t="s">
        <v>61</v>
      </c>
      <c r="F198943" s="2" t="s">
        <v>62</v>
      </c>
    </row>
    <row r="198944" spans="1:6" x14ac:dyDescent="0.45">
      <c r="A198944" s="1">
        <v>44690</v>
      </c>
      <c r="B198944" s="2" t="s">
        <v>6720</v>
      </c>
      <c r="C198944" s="2" t="s">
        <v>948</v>
      </c>
      <c r="D198944" s="2" t="s">
        <v>2605</v>
      </c>
      <c r="E198944" s="2" t="s">
        <v>61</v>
      </c>
      <c r="F198944" s="2" t="s">
        <v>62</v>
      </c>
    </row>
    <row r="198945" spans="1:6" x14ac:dyDescent="0.45">
      <c r="A198945" s="1">
        <v>44691</v>
      </c>
      <c r="B198945" s="2" t="s">
        <v>6720</v>
      </c>
      <c r="C198945" s="2" t="s">
        <v>948</v>
      </c>
      <c r="D198945" s="2" t="s">
        <v>6910</v>
      </c>
      <c r="E198945" s="2" t="s">
        <v>61</v>
      </c>
      <c r="F198945" s="2" t="s">
        <v>62</v>
      </c>
    </row>
    <row r="198946" spans="1:6" x14ac:dyDescent="0.45">
      <c r="A198946" s="1">
        <v>44692</v>
      </c>
      <c r="B198946" s="2" t="s">
        <v>6720</v>
      </c>
      <c r="C198946" s="2" t="s">
        <v>948</v>
      </c>
      <c r="D198946" s="2" t="s">
        <v>2625</v>
      </c>
      <c r="E198946" s="2" t="s">
        <v>61</v>
      </c>
      <c r="F198946" s="2" t="s">
        <v>62</v>
      </c>
    </row>
    <row r="198947" spans="1:6" x14ac:dyDescent="0.45">
      <c r="A198947" s="1">
        <v>44693</v>
      </c>
      <c r="B198947" s="2" t="s">
        <v>6720</v>
      </c>
      <c r="C198947" s="2" t="s">
        <v>948</v>
      </c>
      <c r="D198947" s="2" t="s">
        <v>5968</v>
      </c>
      <c r="E198947" s="2" t="s">
        <v>61</v>
      </c>
      <c r="F198947" s="2" t="s">
        <v>62</v>
      </c>
    </row>
    <row r="198948" spans="1:6" x14ac:dyDescent="0.45">
      <c r="A198948" s="1">
        <v>44694</v>
      </c>
      <c r="B198948" s="2" t="s">
        <v>6720</v>
      </c>
      <c r="C198948" s="2" t="s">
        <v>948</v>
      </c>
      <c r="D198948" s="2" t="s">
        <v>6761</v>
      </c>
      <c r="E198948" s="2" t="s">
        <v>61</v>
      </c>
      <c r="F198948" s="2" t="s">
        <v>62</v>
      </c>
    </row>
    <row r="198949" spans="1:6" x14ac:dyDescent="0.45">
      <c r="A198949" s="1">
        <v>44695</v>
      </c>
      <c r="B198949" s="2" t="s">
        <v>6720</v>
      </c>
      <c r="C198949" s="2" t="s">
        <v>948</v>
      </c>
      <c r="D198949" s="2" t="s">
        <v>3905</v>
      </c>
      <c r="E198949" s="2" t="s">
        <v>61</v>
      </c>
      <c r="F198949" s="2" t="s">
        <v>62</v>
      </c>
    </row>
    <row r="198950" spans="1:6" x14ac:dyDescent="0.45">
      <c r="A198950" s="1">
        <v>44696</v>
      </c>
      <c r="B198950" s="2" t="s">
        <v>6720</v>
      </c>
      <c r="C198950" s="2" t="s">
        <v>948</v>
      </c>
      <c r="D198950" s="2" t="s">
        <v>2571</v>
      </c>
      <c r="E198950" s="2" t="s">
        <v>61</v>
      </c>
      <c r="F198950" s="2" t="s">
        <v>62</v>
      </c>
    </row>
    <row r="198951" spans="1:6" x14ac:dyDescent="0.45">
      <c r="A198951" s="1">
        <v>44697</v>
      </c>
      <c r="B198951" s="2" t="s">
        <v>6720</v>
      </c>
      <c r="C198951" s="2" t="s">
        <v>948</v>
      </c>
      <c r="D198951" s="2" t="s">
        <v>2914</v>
      </c>
      <c r="E198951" s="2" t="s">
        <v>61</v>
      </c>
      <c r="F198951" s="2" t="s">
        <v>62</v>
      </c>
    </row>
    <row r="198952" spans="1:6" x14ac:dyDescent="0.45">
      <c r="A198952" s="1">
        <v>44698</v>
      </c>
      <c r="B198952" s="2" t="s">
        <v>6720</v>
      </c>
      <c r="C198952" s="2" t="s">
        <v>948</v>
      </c>
      <c r="D198952" s="2" t="s">
        <v>2633</v>
      </c>
      <c r="E198952" s="2" t="s">
        <v>61</v>
      </c>
      <c r="F198952" s="2" t="s">
        <v>62</v>
      </c>
    </row>
    <row r="198953" spans="1:6" x14ac:dyDescent="0.45">
      <c r="A198953" s="1">
        <v>44699</v>
      </c>
      <c r="B198953" s="2" t="s">
        <v>6720</v>
      </c>
      <c r="C198953" s="2" t="s">
        <v>948</v>
      </c>
      <c r="D198953" s="2" t="s">
        <v>5948</v>
      </c>
      <c r="E198953" s="2" t="s">
        <v>61</v>
      </c>
      <c r="F198953" s="2" t="s">
        <v>62</v>
      </c>
    </row>
    <row r="198954" spans="1:6" x14ac:dyDescent="0.45">
      <c r="A198954" s="1">
        <v>44700</v>
      </c>
      <c r="B198954" s="2" t="s">
        <v>6720</v>
      </c>
      <c r="C198954" s="2" t="s">
        <v>948</v>
      </c>
      <c r="D198954" s="2" t="s">
        <v>6023</v>
      </c>
      <c r="E198954" s="2" t="s">
        <v>61</v>
      </c>
      <c r="F198954" s="2" t="s">
        <v>62</v>
      </c>
    </row>
    <row r="198955" spans="1:6" x14ac:dyDescent="0.45">
      <c r="A198955" s="1">
        <v>44701</v>
      </c>
      <c r="B198955" s="2" t="s">
        <v>6720</v>
      </c>
      <c r="C198955" s="2" t="s">
        <v>948</v>
      </c>
      <c r="D198955" s="2" t="s">
        <v>2662</v>
      </c>
      <c r="E198955" s="2" t="s">
        <v>61</v>
      </c>
      <c r="F198955" s="2" t="s">
        <v>62</v>
      </c>
    </row>
    <row r="198956" spans="1:6" x14ac:dyDescent="0.45">
      <c r="A198956" s="1">
        <v>44702</v>
      </c>
      <c r="B198956" s="2" t="s">
        <v>6720</v>
      </c>
      <c r="C198956" s="2" t="s">
        <v>948</v>
      </c>
      <c r="D198956" s="2" t="s">
        <v>2753</v>
      </c>
      <c r="E198956" s="2" t="s">
        <v>61</v>
      </c>
      <c r="F198956" s="2" t="s">
        <v>62</v>
      </c>
    </row>
    <row r="198957" spans="1:6" x14ac:dyDescent="0.45">
      <c r="A198957" s="1">
        <v>44703</v>
      </c>
      <c r="B198957" s="2" t="s">
        <v>6720</v>
      </c>
      <c r="C198957" s="2" t="s">
        <v>948</v>
      </c>
      <c r="D198957" s="2" t="s">
        <v>3962</v>
      </c>
      <c r="E198957" s="2" t="s">
        <v>61</v>
      </c>
      <c r="F198957" s="2" t="s">
        <v>62</v>
      </c>
    </row>
    <row r="198958" spans="1:6" x14ac:dyDescent="0.45">
      <c r="A198958" s="1">
        <v>44704</v>
      </c>
      <c r="B198958" s="2" t="s">
        <v>6720</v>
      </c>
      <c r="C198958" s="2" t="s">
        <v>948</v>
      </c>
      <c r="D198958" s="2" t="s">
        <v>3194</v>
      </c>
      <c r="E198958" s="2" t="s">
        <v>61</v>
      </c>
      <c r="F198958" s="2" t="s">
        <v>62</v>
      </c>
    </row>
    <row r="198959" spans="1:6" x14ac:dyDescent="0.45">
      <c r="A198959" s="1">
        <v>44705</v>
      </c>
      <c r="B198959" s="2" t="s">
        <v>6720</v>
      </c>
      <c r="C198959" s="2" t="s">
        <v>948</v>
      </c>
      <c r="D198959" s="2" t="s">
        <v>1315</v>
      </c>
      <c r="E198959" s="2" t="s">
        <v>61</v>
      </c>
      <c r="F198959" s="2" t="s">
        <v>62</v>
      </c>
    </row>
    <row r="198960" spans="1:6" x14ac:dyDescent="0.45">
      <c r="A198960" s="1">
        <v>44706</v>
      </c>
      <c r="B198960" s="2" t="s">
        <v>6720</v>
      </c>
      <c r="C198960" s="2" t="s">
        <v>948</v>
      </c>
      <c r="D198960" s="2" t="s">
        <v>2975</v>
      </c>
      <c r="E198960" s="2" t="s">
        <v>61</v>
      </c>
      <c r="F198960" s="2" t="s">
        <v>62</v>
      </c>
    </row>
    <row r="198961" spans="1:6" x14ac:dyDescent="0.45">
      <c r="A198961" s="1">
        <v>44707</v>
      </c>
      <c r="B198961" s="2" t="s">
        <v>6720</v>
      </c>
      <c r="C198961" s="2" t="s">
        <v>948</v>
      </c>
      <c r="D198961" s="2" t="s">
        <v>6722</v>
      </c>
      <c r="E198961" s="2" t="s">
        <v>61</v>
      </c>
      <c r="F198961" s="2" t="s">
        <v>62</v>
      </c>
    </row>
    <row r="198962" spans="1:6" x14ac:dyDescent="0.45">
      <c r="A198962" s="1">
        <v>44708</v>
      </c>
      <c r="B198962" s="2" t="s">
        <v>6720</v>
      </c>
      <c r="C198962" s="2" t="s">
        <v>948</v>
      </c>
      <c r="D198962" s="2" t="s">
        <v>3974</v>
      </c>
      <c r="E198962" s="2" t="s">
        <v>61</v>
      </c>
      <c r="F198962" s="2" t="s">
        <v>62</v>
      </c>
    </row>
    <row r="198963" spans="1:6" x14ac:dyDescent="0.45">
      <c r="A198963" s="1">
        <v>44709</v>
      </c>
      <c r="B198963" s="2" t="s">
        <v>6720</v>
      </c>
      <c r="C198963" s="2" t="s">
        <v>948</v>
      </c>
      <c r="D198963" s="2" t="s">
        <v>3244</v>
      </c>
      <c r="E198963" s="2" t="s">
        <v>61</v>
      </c>
      <c r="F198963" s="2" t="s">
        <v>62</v>
      </c>
    </row>
    <row r="198964" spans="1:6" x14ac:dyDescent="0.45">
      <c r="A198964" s="1">
        <v>44710</v>
      </c>
      <c r="B198964" s="2" t="s">
        <v>6720</v>
      </c>
      <c r="C198964" s="2" t="s">
        <v>948</v>
      </c>
      <c r="D198964" s="2" t="s">
        <v>2700</v>
      </c>
      <c r="E198964" s="2" t="s">
        <v>61</v>
      </c>
      <c r="F198964" s="2" t="s">
        <v>62</v>
      </c>
    </row>
    <row r="198965" spans="1:6" x14ac:dyDescent="0.45">
      <c r="A198965" s="1">
        <v>44711</v>
      </c>
      <c r="B198965" s="2" t="s">
        <v>6720</v>
      </c>
      <c r="C198965" s="2" t="s">
        <v>948</v>
      </c>
      <c r="D198965" s="2" t="s">
        <v>2679</v>
      </c>
      <c r="E198965" s="2" t="s">
        <v>61</v>
      </c>
      <c r="F198965" s="2" t="s">
        <v>62</v>
      </c>
    </row>
    <row r="198966" spans="1:6" x14ac:dyDescent="0.45">
      <c r="A198966" s="1">
        <v>44712</v>
      </c>
      <c r="B198966" s="2" t="s">
        <v>6720</v>
      </c>
      <c r="C198966" s="2" t="s">
        <v>948</v>
      </c>
      <c r="D198966" s="2" t="s">
        <v>2079</v>
      </c>
      <c r="E198966" s="2" t="s">
        <v>61</v>
      </c>
      <c r="F198966" s="2" t="s">
        <v>62</v>
      </c>
    </row>
    <row r="198967" spans="1:6" x14ac:dyDescent="0.45">
      <c r="A198967" s="1">
        <v>44713</v>
      </c>
      <c r="B198967" s="2" t="s">
        <v>6720</v>
      </c>
      <c r="C198967" s="2" t="s">
        <v>948</v>
      </c>
      <c r="D198967" s="2" t="s">
        <v>830</v>
      </c>
      <c r="E198967" s="2" t="s">
        <v>61</v>
      </c>
      <c r="F198967" s="2" t="s">
        <v>62</v>
      </c>
    </row>
    <row r="198968" spans="1:6" x14ac:dyDescent="0.45">
      <c r="A198968" s="1">
        <v>44714</v>
      </c>
      <c r="B198968" s="2" t="s">
        <v>6720</v>
      </c>
      <c r="C198968" s="2" t="s">
        <v>948</v>
      </c>
      <c r="D198968" s="2" t="s">
        <v>4149</v>
      </c>
      <c r="E198968" s="2" t="s">
        <v>61</v>
      </c>
      <c r="F198968" s="2" t="s">
        <v>62</v>
      </c>
    </row>
    <row r="198969" spans="1:6" x14ac:dyDescent="0.45">
      <c r="A198969" s="1">
        <v>44715</v>
      </c>
      <c r="B198969" s="2" t="s">
        <v>6720</v>
      </c>
      <c r="C198969" s="2" t="s">
        <v>948</v>
      </c>
      <c r="D198969" s="2" t="s">
        <v>7073</v>
      </c>
      <c r="E198969" s="2" t="s">
        <v>61</v>
      </c>
      <c r="F198969" s="2" t="s">
        <v>62</v>
      </c>
    </row>
    <row r="198970" spans="1:6" x14ac:dyDescent="0.45">
      <c r="A198970" s="1">
        <v>44716</v>
      </c>
      <c r="B198970" s="2" t="s">
        <v>6720</v>
      </c>
      <c r="C198970" s="2" t="s">
        <v>948</v>
      </c>
      <c r="D198970" s="2" t="s">
        <v>3302</v>
      </c>
      <c r="E198970" s="2" t="s">
        <v>61</v>
      </c>
      <c r="F198970" s="2" t="s">
        <v>62</v>
      </c>
    </row>
    <row r="198971" spans="1:6" x14ac:dyDescent="0.45">
      <c r="A198971" s="1">
        <v>44717</v>
      </c>
      <c r="B198971" s="2" t="s">
        <v>6720</v>
      </c>
      <c r="C198971" s="2" t="s">
        <v>948</v>
      </c>
      <c r="D198971" s="2" t="s">
        <v>3008</v>
      </c>
      <c r="E198971" s="2" t="s">
        <v>61</v>
      </c>
      <c r="F198971" s="2" t="s">
        <v>62</v>
      </c>
    </row>
    <row r="198972" spans="1:6" x14ac:dyDescent="0.45">
      <c r="A198972" s="1">
        <v>44718</v>
      </c>
      <c r="B198972" s="2" t="s">
        <v>6720</v>
      </c>
      <c r="C198972" s="2" t="s">
        <v>948</v>
      </c>
      <c r="D198972" s="2" t="s">
        <v>7071</v>
      </c>
      <c r="E198972" s="2" t="s">
        <v>61</v>
      </c>
      <c r="F198972" s="2" t="s">
        <v>62</v>
      </c>
    </row>
    <row r="198973" spans="1:6" x14ac:dyDescent="0.45">
      <c r="A198973" s="1">
        <v>44719</v>
      </c>
      <c r="B198973" s="2" t="s">
        <v>6720</v>
      </c>
      <c r="C198973" s="2" t="s">
        <v>948</v>
      </c>
      <c r="D198973" s="2" t="s">
        <v>5017</v>
      </c>
      <c r="E198973" s="2" t="s">
        <v>61</v>
      </c>
      <c r="F198973" s="2" t="s">
        <v>62</v>
      </c>
    </row>
    <row r="198974" spans="1:6" x14ac:dyDescent="0.45">
      <c r="A198974" s="1">
        <v>44720</v>
      </c>
      <c r="B198974" s="2" t="s">
        <v>6720</v>
      </c>
      <c r="C198974" s="2" t="s">
        <v>948</v>
      </c>
      <c r="D198974" s="2" t="s">
        <v>4816</v>
      </c>
      <c r="E198974" s="2" t="s">
        <v>61</v>
      </c>
      <c r="F198974" s="2" t="s">
        <v>62</v>
      </c>
    </row>
    <row r="198975" spans="1:6" x14ac:dyDescent="0.45">
      <c r="A198975" s="1">
        <v>44721</v>
      </c>
      <c r="B198975" s="2" t="s">
        <v>6720</v>
      </c>
      <c r="C198975" s="2" t="s">
        <v>948</v>
      </c>
      <c r="D198975" s="2" t="s">
        <v>2132</v>
      </c>
      <c r="E198975" s="2" t="s">
        <v>61</v>
      </c>
      <c r="F198975" s="2" t="s">
        <v>62</v>
      </c>
    </row>
    <row r="198976" spans="1:6" x14ac:dyDescent="0.45">
      <c r="A198976" s="1">
        <v>44722</v>
      </c>
      <c r="B198976" s="2" t="s">
        <v>6720</v>
      </c>
      <c r="C198976" s="2" t="s">
        <v>948</v>
      </c>
      <c r="D198976" s="2" t="s">
        <v>2810</v>
      </c>
      <c r="E198976" s="2" t="s">
        <v>61</v>
      </c>
      <c r="F198976" s="2" t="s">
        <v>62</v>
      </c>
    </row>
    <row r="198977" spans="1:6" x14ac:dyDescent="0.45">
      <c r="A198977" s="1">
        <v>44723</v>
      </c>
      <c r="B198977" s="2" t="s">
        <v>6720</v>
      </c>
      <c r="C198977" s="2" t="s">
        <v>948</v>
      </c>
      <c r="D198977" s="2" t="s">
        <v>2832</v>
      </c>
      <c r="E198977" s="2" t="s">
        <v>61</v>
      </c>
      <c r="F198977" s="2" t="s">
        <v>62</v>
      </c>
    </row>
    <row r="198978" spans="1:6" x14ac:dyDescent="0.45">
      <c r="A198978" s="1">
        <v>44724</v>
      </c>
      <c r="B198978" s="2" t="s">
        <v>6720</v>
      </c>
      <c r="C198978" s="2" t="s">
        <v>948</v>
      </c>
      <c r="D198978" s="2" t="s">
        <v>2507</v>
      </c>
      <c r="E198978" s="2" t="s">
        <v>61</v>
      </c>
      <c r="F198978" s="2" t="s">
        <v>62</v>
      </c>
    </row>
    <row r="198979" spans="1:6" x14ac:dyDescent="0.45">
      <c r="A198979" s="1">
        <v>44725</v>
      </c>
      <c r="B198979" s="2" t="s">
        <v>6720</v>
      </c>
      <c r="C198979" s="2" t="s">
        <v>948</v>
      </c>
      <c r="D198979" s="2" t="s">
        <v>5928</v>
      </c>
      <c r="E198979" s="2" t="s">
        <v>61</v>
      </c>
      <c r="F198979" s="2" t="s">
        <v>62</v>
      </c>
    </row>
    <row r="198980" spans="1:6" x14ac:dyDescent="0.45">
      <c r="A198980" s="1">
        <v>44726</v>
      </c>
      <c r="B198980" s="2" t="s">
        <v>6720</v>
      </c>
      <c r="C198980" s="2" t="s">
        <v>948</v>
      </c>
      <c r="D198980" s="2" t="s">
        <v>4590</v>
      </c>
      <c r="E198980" s="2" t="s">
        <v>61</v>
      </c>
      <c r="F198980" s="2" t="s">
        <v>62</v>
      </c>
    </row>
    <row r="198981" spans="1:6" x14ac:dyDescent="0.45">
      <c r="A198981" s="1">
        <v>44727</v>
      </c>
      <c r="B198981" s="2" t="s">
        <v>6720</v>
      </c>
      <c r="C198981" s="2" t="s">
        <v>948</v>
      </c>
      <c r="D198981" s="2" t="s">
        <v>6769</v>
      </c>
      <c r="E198981" s="2" t="s">
        <v>61</v>
      </c>
      <c r="F198981" s="2" t="s">
        <v>62</v>
      </c>
    </row>
    <row r="198982" spans="1:6" x14ac:dyDescent="0.45">
      <c r="A198982" s="1">
        <v>44728</v>
      </c>
      <c r="B198982" s="2" t="s">
        <v>6720</v>
      </c>
      <c r="C198982" s="2" t="s">
        <v>948</v>
      </c>
      <c r="D198982" s="2" t="s">
        <v>2982</v>
      </c>
      <c r="E198982" s="2" t="s">
        <v>61</v>
      </c>
      <c r="F198982" s="2" t="s">
        <v>62</v>
      </c>
    </row>
    <row r="198983" spans="1:6" x14ac:dyDescent="0.45">
      <c r="A198983" s="1">
        <v>44729</v>
      </c>
      <c r="B198983" s="2" t="s">
        <v>6720</v>
      </c>
      <c r="C198983" s="2" t="s">
        <v>948</v>
      </c>
      <c r="D198983" s="2" t="s">
        <v>4716</v>
      </c>
      <c r="E198983" s="2" t="s">
        <v>61</v>
      </c>
      <c r="F198983" s="2" t="s">
        <v>62</v>
      </c>
    </row>
    <row r="198984" spans="1:6" x14ac:dyDescent="0.45">
      <c r="A198984" s="1">
        <v>44730</v>
      </c>
      <c r="B198984" s="2" t="s">
        <v>6720</v>
      </c>
      <c r="C198984" s="2" t="s">
        <v>948</v>
      </c>
      <c r="D198984" s="2" t="s">
        <v>2819</v>
      </c>
      <c r="E198984" s="2" t="s">
        <v>61</v>
      </c>
      <c r="F198984" s="2" t="s">
        <v>62</v>
      </c>
    </row>
    <row r="198985" spans="1:6" x14ac:dyDescent="0.45">
      <c r="A198985" s="1">
        <v>44731</v>
      </c>
      <c r="B198985" s="2" t="s">
        <v>6720</v>
      </c>
      <c r="C198985" s="2" t="s">
        <v>948</v>
      </c>
      <c r="D198985" s="2" t="s">
        <v>2730</v>
      </c>
      <c r="E198985" s="2" t="s">
        <v>61</v>
      </c>
      <c r="F198985" s="2" t="s">
        <v>62</v>
      </c>
    </row>
    <row r="198986" spans="1:6" x14ac:dyDescent="0.45">
      <c r="A198986" s="1">
        <v>44732</v>
      </c>
      <c r="B198986" s="2" t="s">
        <v>6720</v>
      </c>
      <c r="C198986" s="2" t="s">
        <v>948</v>
      </c>
      <c r="D198986" s="2" t="s">
        <v>3200</v>
      </c>
      <c r="E198986" s="2" t="s">
        <v>61</v>
      </c>
      <c r="F198986" s="2" t="s">
        <v>62</v>
      </c>
    </row>
    <row r="198987" spans="1:6" x14ac:dyDescent="0.45">
      <c r="A198987" s="1">
        <v>44733</v>
      </c>
      <c r="B198987" s="2" t="s">
        <v>6720</v>
      </c>
      <c r="C198987" s="2" t="s">
        <v>948</v>
      </c>
      <c r="D198987" s="2" t="s">
        <v>3369</v>
      </c>
      <c r="E198987" s="2" t="s">
        <v>61</v>
      </c>
      <c r="F198987" s="2" t="s">
        <v>62</v>
      </c>
    </row>
    <row r="198988" spans="1:6" x14ac:dyDescent="0.45">
      <c r="A198988" s="1">
        <v>44734</v>
      </c>
      <c r="B198988" s="2" t="s">
        <v>6720</v>
      </c>
      <c r="C198988" s="2" t="s">
        <v>948</v>
      </c>
      <c r="D198988" s="2" t="s">
        <v>6898</v>
      </c>
      <c r="E198988" s="2" t="s">
        <v>61</v>
      </c>
      <c r="F198988" s="2" t="s">
        <v>62</v>
      </c>
    </row>
    <row r="198989" spans="1:6" x14ac:dyDescent="0.45">
      <c r="A198989" s="1">
        <v>44735</v>
      </c>
      <c r="B198989" s="2" t="s">
        <v>6720</v>
      </c>
      <c r="C198989" s="2" t="s">
        <v>948</v>
      </c>
      <c r="D198989" s="2" t="s">
        <v>3303</v>
      </c>
      <c r="E198989" s="2" t="s">
        <v>61</v>
      </c>
      <c r="F198989" s="2" t="s">
        <v>62</v>
      </c>
    </row>
    <row r="198990" spans="1:6" x14ac:dyDescent="0.45">
      <c r="A198990" s="1">
        <v>44736</v>
      </c>
      <c r="B198990" s="2" t="s">
        <v>6720</v>
      </c>
      <c r="C198990" s="2" t="s">
        <v>948</v>
      </c>
      <c r="D198990" s="2" t="s">
        <v>3126</v>
      </c>
      <c r="E198990" s="2" t="s">
        <v>61</v>
      </c>
      <c r="F198990" s="2" t="s">
        <v>62</v>
      </c>
    </row>
    <row r="198991" spans="1:6" x14ac:dyDescent="0.45">
      <c r="A198991" s="1">
        <v>44737</v>
      </c>
      <c r="B198991" s="2" t="s">
        <v>6720</v>
      </c>
      <c r="C198991" s="2" t="s">
        <v>948</v>
      </c>
      <c r="D198991" s="2" t="s">
        <v>6891</v>
      </c>
      <c r="E198991" s="2" t="s">
        <v>61</v>
      </c>
      <c r="F198991" s="2" t="s">
        <v>62</v>
      </c>
    </row>
    <row r="198992" spans="1:6" x14ac:dyDescent="0.45">
      <c r="A198992" s="1">
        <v>44738</v>
      </c>
      <c r="B198992" s="2" t="s">
        <v>6720</v>
      </c>
      <c r="C198992" s="2" t="s">
        <v>948</v>
      </c>
      <c r="D198992" s="2" t="s">
        <v>5950</v>
      </c>
      <c r="E198992" s="2" t="s">
        <v>61</v>
      </c>
      <c r="F198992" s="2" t="s">
        <v>62</v>
      </c>
    </row>
    <row r="198993" spans="1:6" x14ac:dyDescent="0.45">
      <c r="A198993" s="1">
        <v>44739</v>
      </c>
      <c r="B198993" s="2" t="s">
        <v>6720</v>
      </c>
      <c r="C198993" s="2" t="s">
        <v>948</v>
      </c>
      <c r="D198993" s="2" t="s">
        <v>6744</v>
      </c>
      <c r="E198993" s="2" t="s">
        <v>61</v>
      </c>
      <c r="F198993" s="2" t="s">
        <v>62</v>
      </c>
    </row>
    <row r="198994" spans="1:6" x14ac:dyDescent="0.45">
      <c r="A198994" s="1">
        <v>44740</v>
      </c>
      <c r="B198994" s="2" t="s">
        <v>6720</v>
      </c>
      <c r="C198994" s="2" t="s">
        <v>948</v>
      </c>
      <c r="D198994" s="2" t="s">
        <v>4685</v>
      </c>
      <c r="E198994" s="2" t="s">
        <v>61</v>
      </c>
      <c r="F198994" s="2" t="s">
        <v>62</v>
      </c>
    </row>
    <row r="198995" spans="1:6" x14ac:dyDescent="0.45">
      <c r="A198995" s="1">
        <v>44741</v>
      </c>
      <c r="B198995" s="2" t="s">
        <v>6720</v>
      </c>
      <c r="C198995" s="2" t="s">
        <v>948</v>
      </c>
      <c r="D198995" s="2" t="s">
        <v>5962</v>
      </c>
      <c r="E198995" s="2" t="s">
        <v>61</v>
      </c>
      <c r="F198995" s="2" t="s">
        <v>62</v>
      </c>
    </row>
    <row r="198996" spans="1:6" x14ac:dyDescent="0.45">
      <c r="A198996" s="1">
        <v>44742</v>
      </c>
      <c r="B198996" s="2" t="s">
        <v>6720</v>
      </c>
      <c r="C198996" s="2" t="s">
        <v>948</v>
      </c>
      <c r="D198996" s="2" t="s">
        <v>3030</v>
      </c>
      <c r="E198996" s="2" t="s">
        <v>61</v>
      </c>
      <c r="F198996" s="2" t="s">
        <v>62</v>
      </c>
    </row>
    <row r="198997" spans="1:6" x14ac:dyDescent="0.45">
      <c r="A198997" s="1">
        <v>44743</v>
      </c>
      <c r="B198997" s="2" t="s">
        <v>6720</v>
      </c>
      <c r="C198997" s="2" t="s">
        <v>948</v>
      </c>
      <c r="D198997" s="2" t="s">
        <v>2811</v>
      </c>
      <c r="E198997" s="2" t="s">
        <v>61</v>
      </c>
      <c r="F198997" s="2" t="s">
        <v>62</v>
      </c>
    </row>
    <row r="198998" spans="1:6" x14ac:dyDescent="0.45">
      <c r="A198998" s="1">
        <v>44744</v>
      </c>
      <c r="B198998" s="2" t="s">
        <v>6720</v>
      </c>
      <c r="C198998" s="2" t="s">
        <v>948</v>
      </c>
      <c r="D198998" s="2" t="s">
        <v>3237</v>
      </c>
      <c r="E198998" s="2" t="s">
        <v>61</v>
      </c>
      <c r="F198998" s="2" t="s">
        <v>62</v>
      </c>
    </row>
    <row r="198999" spans="1:6" x14ac:dyDescent="0.45">
      <c r="A198999" s="1">
        <v>44745</v>
      </c>
      <c r="B198999" s="2" t="s">
        <v>6720</v>
      </c>
      <c r="C198999" s="2" t="s">
        <v>948</v>
      </c>
      <c r="D198999" s="2" t="s">
        <v>3010</v>
      </c>
      <c r="E198999" s="2" t="s">
        <v>61</v>
      </c>
      <c r="F198999" s="2" t="s">
        <v>62</v>
      </c>
    </row>
    <row r="199000" spans="1:6" x14ac:dyDescent="0.45">
      <c r="A199000" s="1">
        <v>44746</v>
      </c>
      <c r="B199000" s="2" t="s">
        <v>6720</v>
      </c>
      <c r="C199000" s="2" t="s">
        <v>948</v>
      </c>
      <c r="D199000" s="2" t="s">
        <v>1212</v>
      </c>
      <c r="E199000" s="2" t="s">
        <v>61</v>
      </c>
      <c r="F199000" s="2" t="s">
        <v>62</v>
      </c>
    </row>
    <row r="199001" spans="1:6" x14ac:dyDescent="0.45">
      <c r="A199001" s="1">
        <v>44747</v>
      </c>
      <c r="B199001" s="2" t="s">
        <v>6720</v>
      </c>
      <c r="C199001" s="2" t="s">
        <v>948</v>
      </c>
      <c r="D199001" s="2" t="s">
        <v>3925</v>
      </c>
      <c r="E199001" s="2" t="s">
        <v>61</v>
      </c>
      <c r="F199001" s="2" t="s">
        <v>62</v>
      </c>
    </row>
    <row r="199002" spans="1:6" x14ac:dyDescent="0.45">
      <c r="A199002" s="1">
        <v>44748</v>
      </c>
      <c r="B199002" s="2" t="s">
        <v>6720</v>
      </c>
      <c r="C199002" s="2" t="s">
        <v>948</v>
      </c>
      <c r="D199002" s="2" t="s">
        <v>3124</v>
      </c>
      <c r="E199002" s="2" t="s">
        <v>61</v>
      </c>
      <c r="F199002" s="2" t="s">
        <v>62</v>
      </c>
    </row>
    <row r="199003" spans="1:6" x14ac:dyDescent="0.45">
      <c r="A199003" s="1">
        <v>44749</v>
      </c>
      <c r="B199003" s="2" t="s">
        <v>6720</v>
      </c>
      <c r="C199003" s="2" t="s">
        <v>948</v>
      </c>
      <c r="D199003" s="2" t="s">
        <v>3294</v>
      </c>
      <c r="E199003" s="2" t="s">
        <v>61</v>
      </c>
      <c r="F199003" s="2" t="s">
        <v>62</v>
      </c>
    </row>
    <row r="199004" spans="1:6" x14ac:dyDescent="0.45">
      <c r="A199004" s="1">
        <v>44750</v>
      </c>
      <c r="B199004" s="2" t="s">
        <v>6720</v>
      </c>
      <c r="C199004" s="2" t="s">
        <v>948</v>
      </c>
      <c r="D199004" s="2" t="s">
        <v>2713</v>
      </c>
      <c r="E199004" s="2" t="s">
        <v>61</v>
      </c>
      <c r="F199004" s="2" t="s">
        <v>62</v>
      </c>
    </row>
    <row r="199005" spans="1:6" x14ac:dyDescent="0.45">
      <c r="A199005" s="1">
        <v>44751</v>
      </c>
      <c r="B199005" s="2" t="s">
        <v>6720</v>
      </c>
      <c r="C199005" s="2" t="s">
        <v>948</v>
      </c>
      <c r="D199005" s="2" t="s">
        <v>2530</v>
      </c>
      <c r="E199005" s="2" t="s">
        <v>61</v>
      </c>
      <c r="F199005" s="2" t="s">
        <v>62</v>
      </c>
    </row>
    <row r="199006" spans="1:6" x14ac:dyDescent="0.45">
      <c r="A199006" s="1">
        <v>44752</v>
      </c>
      <c r="B199006" s="2" t="s">
        <v>6720</v>
      </c>
      <c r="C199006" s="2" t="s">
        <v>948</v>
      </c>
      <c r="D199006" s="2" t="s">
        <v>4618</v>
      </c>
      <c r="E199006" s="2" t="s">
        <v>61</v>
      </c>
      <c r="F199006" s="2" t="s">
        <v>62</v>
      </c>
    </row>
    <row r="199007" spans="1:6" x14ac:dyDescent="0.45">
      <c r="A199007" s="1">
        <v>44753</v>
      </c>
      <c r="B199007" s="2" t="s">
        <v>6720</v>
      </c>
      <c r="C199007" s="2" t="s">
        <v>948</v>
      </c>
      <c r="D199007" s="2" t="s">
        <v>3345</v>
      </c>
      <c r="E199007" s="2" t="s">
        <v>61</v>
      </c>
      <c r="F199007" s="2" t="s">
        <v>62</v>
      </c>
    </row>
    <row r="199008" spans="1:6" x14ac:dyDescent="0.45">
      <c r="A199008" s="1">
        <v>44754</v>
      </c>
      <c r="B199008" s="2" t="s">
        <v>6720</v>
      </c>
      <c r="C199008" s="2" t="s">
        <v>948</v>
      </c>
      <c r="D199008" s="2" t="s">
        <v>4439</v>
      </c>
      <c r="E199008" s="2" t="s">
        <v>61</v>
      </c>
      <c r="F199008" s="2" t="s">
        <v>62</v>
      </c>
    </row>
    <row r="199009" spans="1:6" x14ac:dyDescent="0.45">
      <c r="A199009" s="1">
        <v>44755</v>
      </c>
      <c r="B199009" s="2" t="s">
        <v>6720</v>
      </c>
      <c r="C199009" s="2" t="s">
        <v>948</v>
      </c>
      <c r="D199009" s="2" t="s">
        <v>3325</v>
      </c>
      <c r="E199009" s="2" t="s">
        <v>61</v>
      </c>
      <c r="F199009" s="2" t="s">
        <v>62</v>
      </c>
    </row>
    <row r="199010" spans="1:6" x14ac:dyDescent="0.45">
      <c r="A199010" s="1">
        <v>44756</v>
      </c>
      <c r="B199010" s="2" t="s">
        <v>6720</v>
      </c>
      <c r="C199010" s="2" t="s">
        <v>948</v>
      </c>
      <c r="D199010" s="2" t="s">
        <v>2530</v>
      </c>
      <c r="E199010" s="2" t="s">
        <v>61</v>
      </c>
      <c r="F199010" s="2" t="s">
        <v>62</v>
      </c>
    </row>
    <row r="199011" spans="1:6" x14ac:dyDescent="0.45">
      <c r="A199011" s="1">
        <v>44757</v>
      </c>
      <c r="B199011" s="2" t="s">
        <v>6720</v>
      </c>
      <c r="C199011" s="2" t="s">
        <v>948</v>
      </c>
      <c r="D199011" s="2" t="s">
        <v>72</v>
      </c>
      <c r="E199011" s="2" t="s">
        <v>61</v>
      </c>
      <c r="F199011" s="2" t="s">
        <v>62</v>
      </c>
    </row>
    <row r="199012" spans="1:6" x14ac:dyDescent="0.45">
      <c r="A199012" s="1">
        <v>44758</v>
      </c>
      <c r="B199012" s="2" t="s">
        <v>6720</v>
      </c>
      <c r="C199012" s="2" t="s">
        <v>948</v>
      </c>
      <c r="D199012" s="2" t="s">
        <v>6019</v>
      </c>
      <c r="E199012" s="2" t="s">
        <v>61</v>
      </c>
      <c r="F199012" s="2" t="s">
        <v>62</v>
      </c>
    </row>
    <row r="199013" spans="1:6" x14ac:dyDescent="0.45">
      <c r="A199013" s="1">
        <v>44759</v>
      </c>
      <c r="B199013" s="2" t="s">
        <v>6720</v>
      </c>
      <c r="C199013" s="2" t="s">
        <v>948</v>
      </c>
      <c r="D199013" s="2" t="s">
        <v>3974</v>
      </c>
      <c r="E199013" s="2" t="s">
        <v>61</v>
      </c>
      <c r="F199013" s="2" t="s">
        <v>62</v>
      </c>
    </row>
    <row r="199014" spans="1:6" x14ac:dyDescent="0.45">
      <c r="A199014" s="1">
        <v>44760</v>
      </c>
      <c r="B199014" s="2" t="s">
        <v>6720</v>
      </c>
      <c r="C199014" s="2" t="s">
        <v>948</v>
      </c>
      <c r="D199014" s="2" t="s">
        <v>2880</v>
      </c>
      <c r="E199014" s="2" t="s">
        <v>61</v>
      </c>
      <c r="F199014" s="2" t="s">
        <v>62</v>
      </c>
    </row>
    <row r="199015" spans="1:6" x14ac:dyDescent="0.45">
      <c r="A199015" s="1">
        <v>44761</v>
      </c>
      <c r="B199015" s="2" t="s">
        <v>6720</v>
      </c>
      <c r="C199015" s="2" t="s">
        <v>948</v>
      </c>
      <c r="D199015" s="2" t="s">
        <v>2894</v>
      </c>
      <c r="E199015" s="2" t="s">
        <v>61</v>
      </c>
      <c r="F199015" s="2" t="s">
        <v>62</v>
      </c>
    </row>
    <row r="199016" spans="1:6" x14ac:dyDescent="0.45">
      <c r="A199016" s="1">
        <v>44762</v>
      </c>
      <c r="B199016" s="2" t="s">
        <v>6720</v>
      </c>
      <c r="C199016" s="2" t="s">
        <v>948</v>
      </c>
      <c r="D199016" s="2" t="s">
        <v>998</v>
      </c>
      <c r="E199016" s="2" t="s">
        <v>61</v>
      </c>
      <c r="F199016" s="2" t="s">
        <v>62</v>
      </c>
    </row>
    <row r="199017" spans="1:6" x14ac:dyDescent="0.45">
      <c r="A199017" s="1">
        <v>44763</v>
      </c>
      <c r="B199017" s="2" t="s">
        <v>6720</v>
      </c>
      <c r="C199017" s="2" t="s">
        <v>948</v>
      </c>
      <c r="D199017" s="2" t="s">
        <v>5992</v>
      </c>
      <c r="E199017" s="2" t="s">
        <v>61</v>
      </c>
      <c r="F199017" s="2" t="s">
        <v>62</v>
      </c>
    </row>
    <row r="199018" spans="1:6" x14ac:dyDescent="0.45">
      <c r="A199018" s="1">
        <v>44764</v>
      </c>
      <c r="B199018" s="2" t="s">
        <v>6720</v>
      </c>
      <c r="C199018" s="2" t="s">
        <v>948</v>
      </c>
      <c r="D199018" s="2" t="s">
        <v>4134</v>
      </c>
      <c r="E199018" s="2" t="s">
        <v>61</v>
      </c>
      <c r="F199018" s="2" t="s">
        <v>62</v>
      </c>
    </row>
    <row r="199019" spans="1:6" x14ac:dyDescent="0.45">
      <c r="A199019" s="1">
        <v>44765</v>
      </c>
      <c r="B199019" s="2" t="s">
        <v>6720</v>
      </c>
      <c r="C199019" s="2" t="s">
        <v>948</v>
      </c>
      <c r="D199019" s="2" t="s">
        <v>5916</v>
      </c>
      <c r="E199019" s="2" t="s">
        <v>61</v>
      </c>
      <c r="F199019" s="2" t="s">
        <v>62</v>
      </c>
    </row>
    <row r="199020" spans="1:6" x14ac:dyDescent="0.45">
      <c r="A199020" s="1">
        <v>44766</v>
      </c>
      <c r="B199020" s="2" t="s">
        <v>6720</v>
      </c>
      <c r="C199020" s="2" t="s">
        <v>948</v>
      </c>
      <c r="D199020" s="2" t="s">
        <v>145</v>
      </c>
      <c r="E199020" s="2" t="s">
        <v>61</v>
      </c>
      <c r="F199020" s="2" t="s">
        <v>62</v>
      </c>
    </row>
    <row r="199021" spans="1:6" x14ac:dyDescent="0.45">
      <c r="A199021" s="1">
        <v>44767</v>
      </c>
      <c r="B199021" s="2" t="s">
        <v>6720</v>
      </c>
      <c r="C199021" s="2" t="s">
        <v>948</v>
      </c>
      <c r="D199021" s="2" t="s">
        <v>4423</v>
      </c>
      <c r="E199021" s="2" t="s">
        <v>61</v>
      </c>
      <c r="F199021" s="2" t="s">
        <v>62</v>
      </c>
    </row>
    <row r="199022" spans="1:6" x14ac:dyDescent="0.45">
      <c r="A199022" s="1">
        <v>44768</v>
      </c>
      <c r="B199022" s="2" t="s">
        <v>6720</v>
      </c>
      <c r="C199022" s="2" t="s">
        <v>948</v>
      </c>
      <c r="D199022" s="2" t="s">
        <v>2814</v>
      </c>
      <c r="E199022" s="2" t="s">
        <v>61</v>
      </c>
      <c r="F199022" s="2" t="s">
        <v>62</v>
      </c>
    </row>
    <row r="199023" spans="1:6" x14ac:dyDescent="0.45">
      <c r="A199023" s="1">
        <v>44769</v>
      </c>
      <c r="B199023" s="2" t="s">
        <v>6720</v>
      </c>
      <c r="C199023" s="2" t="s">
        <v>948</v>
      </c>
      <c r="D199023" s="2" t="s">
        <v>4762</v>
      </c>
      <c r="E199023" s="2" t="s">
        <v>61</v>
      </c>
      <c r="F199023" s="2" t="s">
        <v>62</v>
      </c>
    </row>
    <row r="199024" spans="1:6" x14ac:dyDescent="0.45">
      <c r="A199024" s="1">
        <v>44770</v>
      </c>
      <c r="B199024" s="2" t="s">
        <v>6720</v>
      </c>
      <c r="C199024" s="2" t="s">
        <v>948</v>
      </c>
      <c r="D199024" s="2" t="s">
        <v>2935</v>
      </c>
      <c r="E199024" s="2" t="s">
        <v>61</v>
      </c>
      <c r="F199024" s="2" t="s">
        <v>62</v>
      </c>
    </row>
    <row r="199025" spans="1:6" x14ac:dyDescent="0.45">
      <c r="A199025" s="1">
        <v>44771</v>
      </c>
      <c r="B199025" s="2" t="s">
        <v>6720</v>
      </c>
      <c r="C199025" s="2" t="s">
        <v>948</v>
      </c>
      <c r="D199025" s="2" t="s">
        <v>6904</v>
      </c>
      <c r="E199025" s="2" t="s">
        <v>61</v>
      </c>
      <c r="F199025" s="2" t="s">
        <v>62</v>
      </c>
    </row>
    <row r="199026" spans="1:6" x14ac:dyDescent="0.45">
      <c r="A199026" s="1">
        <v>44772</v>
      </c>
      <c r="B199026" s="2" t="s">
        <v>6720</v>
      </c>
      <c r="C199026" s="2" t="s">
        <v>948</v>
      </c>
      <c r="D199026" s="2" t="s">
        <v>2833</v>
      </c>
      <c r="E199026" s="2" t="s">
        <v>61</v>
      </c>
      <c r="F199026" s="2" t="s">
        <v>62</v>
      </c>
    </row>
    <row r="199027" spans="1:6" x14ac:dyDescent="0.45">
      <c r="A199027" s="1">
        <v>44773</v>
      </c>
      <c r="B199027" s="2" t="s">
        <v>6720</v>
      </c>
      <c r="C199027" s="2" t="s">
        <v>948</v>
      </c>
      <c r="D199027" s="2" t="s">
        <v>2886</v>
      </c>
      <c r="E199027" s="2" t="s">
        <v>61</v>
      </c>
      <c r="F199027" s="2" t="s">
        <v>62</v>
      </c>
    </row>
    <row r="199028" spans="1:6" x14ac:dyDescent="0.45">
      <c r="A199028" s="1">
        <v>44774</v>
      </c>
      <c r="B199028" s="2" t="s">
        <v>6720</v>
      </c>
      <c r="C199028" s="2" t="s">
        <v>948</v>
      </c>
      <c r="D199028" s="2" t="s">
        <v>1506</v>
      </c>
      <c r="E199028" s="2" t="s">
        <v>61</v>
      </c>
      <c r="F199028" s="2" t="s">
        <v>62</v>
      </c>
    </row>
    <row r="199029" spans="1:6" x14ac:dyDescent="0.45">
      <c r="A199029" s="1">
        <v>44775</v>
      </c>
      <c r="B199029" s="2" t="s">
        <v>6720</v>
      </c>
      <c r="C199029" s="2" t="s">
        <v>948</v>
      </c>
      <c r="D199029" s="2" t="s">
        <v>2779</v>
      </c>
      <c r="E199029" s="2" t="s">
        <v>61</v>
      </c>
      <c r="F199029" s="2" t="s">
        <v>62</v>
      </c>
    </row>
    <row r="199030" spans="1:6" x14ac:dyDescent="0.45">
      <c r="A199030" s="1">
        <v>44776</v>
      </c>
      <c r="B199030" s="2" t="s">
        <v>6720</v>
      </c>
      <c r="C199030" s="2" t="s">
        <v>948</v>
      </c>
      <c r="D199030" s="2" t="s">
        <v>3232</v>
      </c>
      <c r="E199030" s="2" t="s">
        <v>61</v>
      </c>
      <c r="F199030" s="2" t="s">
        <v>62</v>
      </c>
    </row>
    <row r="199031" spans="1:6" x14ac:dyDescent="0.45">
      <c r="A199031" s="1">
        <v>44777</v>
      </c>
      <c r="B199031" s="2" t="s">
        <v>6720</v>
      </c>
      <c r="C199031" s="2" t="s">
        <v>948</v>
      </c>
      <c r="D199031" s="2" t="s">
        <v>1465</v>
      </c>
      <c r="E199031" s="2" t="s">
        <v>61</v>
      </c>
      <c r="F199031" s="2" t="s">
        <v>62</v>
      </c>
    </row>
    <row r="199032" spans="1:6" x14ac:dyDescent="0.45">
      <c r="A199032" s="1">
        <v>44778</v>
      </c>
      <c r="B199032" s="2" t="s">
        <v>6720</v>
      </c>
      <c r="C199032" s="2" t="s">
        <v>948</v>
      </c>
      <c r="D199032" s="2" t="s">
        <v>2826</v>
      </c>
      <c r="E199032" s="2" t="s">
        <v>61</v>
      </c>
      <c r="F199032" s="2" t="s">
        <v>62</v>
      </c>
    </row>
    <row r="199033" spans="1:6" x14ac:dyDescent="0.45">
      <c r="A199033" s="1">
        <v>44779</v>
      </c>
      <c r="B199033" s="2" t="s">
        <v>6720</v>
      </c>
      <c r="C199033" s="2" t="s">
        <v>948</v>
      </c>
      <c r="D199033" s="2" t="s">
        <v>2932</v>
      </c>
      <c r="E199033" s="2" t="s">
        <v>61</v>
      </c>
      <c r="F199033" s="2" t="s">
        <v>62</v>
      </c>
    </row>
    <row r="199034" spans="1:6" x14ac:dyDescent="0.45">
      <c r="A199034" s="1">
        <v>44780</v>
      </c>
      <c r="B199034" s="2" t="s">
        <v>6720</v>
      </c>
      <c r="C199034" s="2" t="s">
        <v>948</v>
      </c>
      <c r="D199034" s="2" t="s">
        <v>3154</v>
      </c>
      <c r="E199034" s="2" t="s">
        <v>61</v>
      </c>
      <c r="F199034" s="2" t="s">
        <v>62</v>
      </c>
    </row>
    <row r="199035" spans="1:6" x14ac:dyDescent="0.45">
      <c r="A199035" s="1">
        <v>44781</v>
      </c>
      <c r="B199035" s="2" t="s">
        <v>6720</v>
      </c>
      <c r="C199035" s="2" t="s">
        <v>948</v>
      </c>
      <c r="D199035" s="2" t="s">
        <v>4448</v>
      </c>
      <c r="E199035" s="2" t="s">
        <v>61</v>
      </c>
      <c r="F199035" s="2" t="s">
        <v>62</v>
      </c>
    </row>
    <row r="199036" spans="1:6" x14ac:dyDescent="0.45">
      <c r="A199036" s="1">
        <v>44782</v>
      </c>
      <c r="B199036" s="2" t="s">
        <v>6720</v>
      </c>
      <c r="C199036" s="2" t="s">
        <v>948</v>
      </c>
      <c r="D199036" s="2" t="s">
        <v>2764</v>
      </c>
      <c r="E199036" s="2" t="s">
        <v>61</v>
      </c>
      <c r="F199036" s="2" t="s">
        <v>62</v>
      </c>
    </row>
    <row r="199037" spans="1:6" x14ac:dyDescent="0.45">
      <c r="A199037" s="1">
        <v>44783</v>
      </c>
      <c r="B199037" s="2" t="s">
        <v>6720</v>
      </c>
      <c r="C199037" s="2" t="s">
        <v>948</v>
      </c>
      <c r="D199037" s="2" t="s">
        <v>3049</v>
      </c>
      <c r="E199037" s="2" t="s">
        <v>61</v>
      </c>
      <c r="F199037" s="2" t="s">
        <v>62</v>
      </c>
    </row>
    <row r="199038" spans="1:6" x14ac:dyDescent="0.45">
      <c r="A199038" s="1">
        <v>44784</v>
      </c>
      <c r="B199038" s="2" t="s">
        <v>6720</v>
      </c>
      <c r="C199038" s="2" t="s">
        <v>948</v>
      </c>
      <c r="D199038" s="2" t="s">
        <v>5971</v>
      </c>
      <c r="E199038" s="2" t="s">
        <v>61</v>
      </c>
      <c r="F199038" s="2" t="s">
        <v>62</v>
      </c>
    </row>
    <row r="199039" spans="1:6" x14ac:dyDescent="0.45">
      <c r="A199039" s="1">
        <v>44785</v>
      </c>
      <c r="B199039" s="2" t="s">
        <v>6720</v>
      </c>
      <c r="C199039" s="2" t="s">
        <v>948</v>
      </c>
      <c r="D199039" s="2" t="s">
        <v>2706</v>
      </c>
      <c r="E199039" s="2" t="s">
        <v>61</v>
      </c>
      <c r="F199039" s="2" t="s">
        <v>62</v>
      </c>
    </row>
    <row r="199040" spans="1:6" x14ac:dyDescent="0.45">
      <c r="A199040" s="1">
        <v>44786</v>
      </c>
      <c r="B199040" s="2" t="s">
        <v>6720</v>
      </c>
      <c r="C199040" s="2" t="s">
        <v>948</v>
      </c>
      <c r="D199040" s="2" t="s">
        <v>6716</v>
      </c>
      <c r="E199040" s="2" t="s">
        <v>61</v>
      </c>
      <c r="F199040" s="2" t="s">
        <v>62</v>
      </c>
    </row>
    <row r="199041" spans="1:6" x14ac:dyDescent="0.45">
      <c r="A199041" s="1">
        <v>44787</v>
      </c>
      <c r="B199041" s="2" t="s">
        <v>6720</v>
      </c>
      <c r="C199041" s="2" t="s">
        <v>948</v>
      </c>
      <c r="D199041" s="2" t="s">
        <v>6016</v>
      </c>
      <c r="E199041" s="2" t="s">
        <v>61</v>
      </c>
      <c r="F199041" s="2" t="s">
        <v>62</v>
      </c>
    </row>
    <row r="199042" spans="1:6" x14ac:dyDescent="0.45">
      <c r="A199042" s="1">
        <v>44788</v>
      </c>
      <c r="B199042" s="2" t="s">
        <v>6720</v>
      </c>
      <c r="C199042" s="2" t="s">
        <v>948</v>
      </c>
      <c r="D199042" s="2" t="s">
        <v>6724</v>
      </c>
      <c r="E199042" s="2" t="s">
        <v>61</v>
      </c>
      <c r="F199042" s="2" t="s">
        <v>62</v>
      </c>
    </row>
    <row r="199043" spans="1:6" x14ac:dyDescent="0.45">
      <c r="A199043" s="1">
        <v>44789</v>
      </c>
      <c r="B199043" s="2" t="s">
        <v>6720</v>
      </c>
      <c r="C199043" s="2" t="s">
        <v>948</v>
      </c>
      <c r="D199043" s="2" t="s">
        <v>3297</v>
      </c>
      <c r="E199043" s="2" t="s">
        <v>61</v>
      </c>
      <c r="F199043" s="2" t="s">
        <v>62</v>
      </c>
    </row>
    <row r="199044" spans="1:6" x14ac:dyDescent="0.45">
      <c r="A199044" s="1">
        <v>44790</v>
      </c>
      <c r="B199044" s="2" t="s">
        <v>6720</v>
      </c>
      <c r="C199044" s="2" t="s">
        <v>948</v>
      </c>
      <c r="D199044" s="2" t="s">
        <v>3203</v>
      </c>
      <c r="E199044" s="2" t="s">
        <v>61</v>
      </c>
      <c r="F199044" s="2" t="s">
        <v>62</v>
      </c>
    </row>
    <row r="199045" spans="1:6" x14ac:dyDescent="0.45">
      <c r="A199045" s="1">
        <v>44791</v>
      </c>
      <c r="B199045" s="2" t="s">
        <v>6720</v>
      </c>
      <c r="C199045" s="2" t="s">
        <v>948</v>
      </c>
      <c r="D199045" s="2" t="s">
        <v>3568</v>
      </c>
      <c r="E199045" s="2" t="s">
        <v>61</v>
      </c>
      <c r="F199045" s="2" t="s">
        <v>62</v>
      </c>
    </row>
    <row r="199046" spans="1:6" x14ac:dyDescent="0.45">
      <c r="A199046" s="1">
        <v>44792</v>
      </c>
      <c r="B199046" s="2" t="s">
        <v>6720</v>
      </c>
      <c r="C199046" s="2" t="s">
        <v>948</v>
      </c>
      <c r="D199046" s="2" t="s">
        <v>5976</v>
      </c>
      <c r="E199046" s="2" t="s">
        <v>61</v>
      </c>
      <c r="F199046" s="2" t="s">
        <v>62</v>
      </c>
    </row>
    <row r="199047" spans="1:6" x14ac:dyDescent="0.45">
      <c r="A199047" s="1">
        <v>44793</v>
      </c>
      <c r="B199047" s="2" t="s">
        <v>6720</v>
      </c>
      <c r="C199047" s="2" t="s">
        <v>948</v>
      </c>
      <c r="D199047" s="2" t="s">
        <v>4069</v>
      </c>
      <c r="E199047" s="2" t="s">
        <v>61</v>
      </c>
      <c r="F199047" s="2" t="s">
        <v>62</v>
      </c>
    </row>
    <row r="199048" spans="1:6" x14ac:dyDescent="0.45">
      <c r="A199048" s="1">
        <v>44794</v>
      </c>
      <c r="B199048" s="2" t="s">
        <v>6720</v>
      </c>
      <c r="C199048" s="2" t="s">
        <v>948</v>
      </c>
      <c r="D199048" s="2" t="s">
        <v>4146</v>
      </c>
      <c r="E199048" s="2" t="s">
        <v>61</v>
      </c>
      <c r="F199048" s="2" t="s">
        <v>62</v>
      </c>
    </row>
    <row r="199049" spans="1:6" x14ac:dyDescent="0.45">
      <c r="A199049" s="1">
        <v>44795</v>
      </c>
      <c r="B199049" s="2" t="s">
        <v>6720</v>
      </c>
      <c r="C199049" s="2" t="s">
        <v>948</v>
      </c>
      <c r="D199049" s="2" t="s">
        <v>2705</v>
      </c>
      <c r="E199049" s="2" t="s">
        <v>61</v>
      </c>
      <c r="F199049" s="2" t="s">
        <v>62</v>
      </c>
    </row>
    <row r="199050" spans="1:6" x14ac:dyDescent="0.45">
      <c r="A199050" s="1">
        <v>44796</v>
      </c>
      <c r="B199050" s="2" t="s">
        <v>6720</v>
      </c>
      <c r="C199050" s="2" t="s">
        <v>948</v>
      </c>
      <c r="D199050" s="2" t="s">
        <v>5933</v>
      </c>
      <c r="E199050" s="2" t="s">
        <v>61</v>
      </c>
      <c r="F199050" s="2" t="s">
        <v>62</v>
      </c>
    </row>
    <row r="199051" spans="1:6" x14ac:dyDescent="0.45">
      <c r="A199051" s="1">
        <v>44797</v>
      </c>
      <c r="B199051" s="2" t="s">
        <v>6720</v>
      </c>
      <c r="C199051" s="2" t="s">
        <v>948</v>
      </c>
      <c r="D199051" s="2" t="s">
        <v>1040</v>
      </c>
      <c r="E199051" s="2" t="s">
        <v>61</v>
      </c>
      <c r="F199051" s="2" t="s">
        <v>62</v>
      </c>
    </row>
    <row r="199052" spans="1:6" x14ac:dyDescent="0.45">
      <c r="A199052" s="1">
        <v>44798</v>
      </c>
      <c r="B199052" s="2" t="s">
        <v>6720</v>
      </c>
      <c r="C199052" s="2" t="s">
        <v>948</v>
      </c>
      <c r="D199052" s="2" t="s">
        <v>1183</v>
      </c>
      <c r="E199052" s="2" t="s">
        <v>61</v>
      </c>
      <c r="F199052" s="2" t="s">
        <v>62</v>
      </c>
    </row>
    <row r="199053" spans="1:6" x14ac:dyDescent="0.45">
      <c r="A199053" s="1">
        <v>44799</v>
      </c>
      <c r="B199053" s="2" t="s">
        <v>6720</v>
      </c>
      <c r="C199053" s="2" t="s">
        <v>948</v>
      </c>
      <c r="D199053" s="2" t="s">
        <v>4214</v>
      </c>
      <c r="E199053" s="2" t="s">
        <v>61</v>
      </c>
      <c r="F199053" s="2" t="s">
        <v>62</v>
      </c>
    </row>
    <row r="199054" spans="1:6" x14ac:dyDescent="0.45">
      <c r="A199054" s="1">
        <v>44800</v>
      </c>
      <c r="B199054" s="2" t="s">
        <v>6720</v>
      </c>
      <c r="C199054" s="2" t="s">
        <v>948</v>
      </c>
      <c r="D199054" s="2" t="s">
        <v>2700</v>
      </c>
      <c r="E199054" s="2" t="s">
        <v>61</v>
      </c>
      <c r="F199054" s="2" t="s">
        <v>62</v>
      </c>
    </row>
    <row r="199055" spans="1:6" x14ac:dyDescent="0.45">
      <c r="A199055" s="1">
        <v>44801</v>
      </c>
      <c r="B199055" s="2" t="s">
        <v>6720</v>
      </c>
      <c r="C199055" s="2" t="s">
        <v>948</v>
      </c>
      <c r="D199055" s="2" t="s">
        <v>6958</v>
      </c>
      <c r="E199055" s="2" t="s">
        <v>61</v>
      </c>
      <c r="F199055" s="2" t="s">
        <v>62</v>
      </c>
    </row>
    <row r="199056" spans="1:6" x14ac:dyDescent="0.45">
      <c r="A199056" s="1">
        <v>44802</v>
      </c>
      <c r="B199056" s="2" t="s">
        <v>6720</v>
      </c>
      <c r="C199056" s="2" t="s">
        <v>948</v>
      </c>
      <c r="D199056" s="2" t="s">
        <v>7043</v>
      </c>
      <c r="E199056" s="2" t="s">
        <v>61</v>
      </c>
      <c r="F199056" s="2" t="s">
        <v>62</v>
      </c>
    </row>
    <row r="199057" spans="1:6" x14ac:dyDescent="0.45">
      <c r="A199057" s="1">
        <v>44803</v>
      </c>
      <c r="B199057" s="2" t="s">
        <v>6720</v>
      </c>
      <c r="C199057" s="2" t="s">
        <v>948</v>
      </c>
      <c r="D199057" s="2" t="s">
        <v>2745</v>
      </c>
      <c r="E199057" s="2" t="s">
        <v>61</v>
      </c>
      <c r="F199057" s="2" t="s">
        <v>62</v>
      </c>
    </row>
    <row r="199058" spans="1:6" x14ac:dyDescent="0.45">
      <c r="A199058" s="1">
        <v>44804</v>
      </c>
      <c r="B199058" s="2" t="s">
        <v>6720</v>
      </c>
      <c r="C199058" s="2" t="s">
        <v>948</v>
      </c>
      <c r="D199058" s="2" t="s">
        <v>3047</v>
      </c>
      <c r="E199058" s="2" t="s">
        <v>61</v>
      </c>
      <c r="F199058" s="2" t="s">
        <v>62</v>
      </c>
    </row>
    <row r="199059" spans="1:6" x14ac:dyDescent="0.45">
      <c r="A199059" s="1">
        <v>44805</v>
      </c>
      <c r="B199059" s="2" t="s">
        <v>6720</v>
      </c>
      <c r="C199059" s="2" t="s">
        <v>948</v>
      </c>
      <c r="D199059" s="2" t="s">
        <v>4388</v>
      </c>
      <c r="E199059" s="2" t="s">
        <v>61</v>
      </c>
      <c r="F199059" s="2" t="s">
        <v>62</v>
      </c>
    </row>
    <row r="199060" spans="1:6" x14ac:dyDescent="0.45">
      <c r="A199060" s="1">
        <v>44806</v>
      </c>
      <c r="B199060" s="2" t="s">
        <v>6720</v>
      </c>
      <c r="C199060" s="2" t="s">
        <v>948</v>
      </c>
      <c r="D199060" s="2" t="s">
        <v>4594</v>
      </c>
      <c r="E199060" s="2" t="s">
        <v>61</v>
      </c>
      <c r="F199060" s="2" t="s">
        <v>62</v>
      </c>
    </row>
    <row r="199061" spans="1:6" x14ac:dyDescent="0.45">
      <c r="A199061" s="1">
        <v>44807</v>
      </c>
      <c r="B199061" s="2" t="s">
        <v>6720</v>
      </c>
      <c r="C199061" s="2" t="s">
        <v>948</v>
      </c>
      <c r="D199061" s="2" t="s">
        <v>2871</v>
      </c>
      <c r="E199061" s="2" t="s">
        <v>61</v>
      </c>
      <c r="F199061" s="2" t="s">
        <v>62</v>
      </c>
    </row>
    <row r="199062" spans="1:6" x14ac:dyDescent="0.45">
      <c r="A199062" s="1">
        <v>44808</v>
      </c>
      <c r="B199062" s="2" t="s">
        <v>6720</v>
      </c>
      <c r="C199062" s="2" t="s">
        <v>948</v>
      </c>
      <c r="D199062" s="2" t="s">
        <v>1560</v>
      </c>
      <c r="E199062" s="2" t="s">
        <v>61</v>
      </c>
      <c r="F199062" s="2" t="s">
        <v>62</v>
      </c>
    </row>
    <row r="199063" spans="1:6" x14ac:dyDescent="0.45">
      <c r="A199063" s="1">
        <v>44809</v>
      </c>
      <c r="B199063" s="2" t="s">
        <v>6720</v>
      </c>
      <c r="C199063" s="2" t="s">
        <v>948</v>
      </c>
      <c r="D199063" s="2" t="s">
        <v>713</v>
      </c>
      <c r="E199063" s="2" t="s">
        <v>61</v>
      </c>
      <c r="F199063" s="2" t="s">
        <v>62</v>
      </c>
    </row>
    <row r="199064" spans="1:6" x14ac:dyDescent="0.45">
      <c r="A199064" s="1">
        <v>44810</v>
      </c>
      <c r="B199064" s="2" t="s">
        <v>6720</v>
      </c>
      <c r="C199064" s="2" t="s">
        <v>948</v>
      </c>
      <c r="D199064" s="2" t="s">
        <v>3191</v>
      </c>
      <c r="E199064" s="2" t="s">
        <v>61</v>
      </c>
      <c r="F199064" s="2" t="s">
        <v>62</v>
      </c>
    </row>
    <row r="199065" spans="1:6" x14ac:dyDescent="0.45">
      <c r="A199065" s="1">
        <v>44811</v>
      </c>
      <c r="B199065" s="2" t="s">
        <v>6720</v>
      </c>
      <c r="C199065" s="2" t="s">
        <v>948</v>
      </c>
      <c r="D199065" s="2" t="s">
        <v>2854</v>
      </c>
      <c r="E199065" s="2" t="s">
        <v>61</v>
      </c>
      <c r="F199065" s="2" t="s">
        <v>62</v>
      </c>
    </row>
    <row r="199066" spans="1:6" x14ac:dyDescent="0.45">
      <c r="A199066" s="1">
        <v>44812</v>
      </c>
      <c r="B199066" s="2" t="s">
        <v>6720</v>
      </c>
      <c r="C199066" s="2" t="s">
        <v>948</v>
      </c>
      <c r="D199066" s="2" t="s">
        <v>2380</v>
      </c>
      <c r="E199066" s="2" t="s">
        <v>61</v>
      </c>
      <c r="F199066" s="2" t="s">
        <v>62</v>
      </c>
    </row>
    <row r="199067" spans="1:6" x14ac:dyDescent="0.45">
      <c r="A199067" s="1">
        <v>44813</v>
      </c>
      <c r="B199067" s="2" t="s">
        <v>6720</v>
      </c>
      <c r="C199067" s="2" t="s">
        <v>948</v>
      </c>
      <c r="D199067" s="2" t="s">
        <v>5983</v>
      </c>
      <c r="E199067" s="2" t="s">
        <v>61</v>
      </c>
      <c r="F199067" s="2" t="s">
        <v>62</v>
      </c>
    </row>
    <row r="199068" spans="1:6" x14ac:dyDescent="0.45">
      <c r="A199068" s="1">
        <v>44814</v>
      </c>
      <c r="B199068" s="2" t="s">
        <v>6720</v>
      </c>
      <c r="C199068" s="2" t="s">
        <v>948</v>
      </c>
      <c r="D199068" s="2" t="s">
        <v>2847</v>
      </c>
      <c r="E199068" s="2" t="s">
        <v>61</v>
      </c>
      <c r="F199068" s="2" t="s">
        <v>62</v>
      </c>
    </row>
    <row r="199069" spans="1:6" x14ac:dyDescent="0.45">
      <c r="A199069" s="1">
        <v>44815</v>
      </c>
      <c r="B199069" s="2" t="s">
        <v>6720</v>
      </c>
      <c r="C199069" s="2" t="s">
        <v>948</v>
      </c>
      <c r="D199069" s="2" t="s">
        <v>3119</v>
      </c>
      <c r="E199069" s="2" t="s">
        <v>61</v>
      </c>
      <c r="F199069" s="2" t="s">
        <v>62</v>
      </c>
    </row>
    <row r="199070" spans="1:6" x14ac:dyDescent="0.45">
      <c r="A199070" s="1">
        <v>44816</v>
      </c>
      <c r="B199070" s="2" t="s">
        <v>6720</v>
      </c>
      <c r="C199070" s="2" t="s">
        <v>948</v>
      </c>
      <c r="D199070" s="2" t="s">
        <v>358</v>
      </c>
      <c r="E199070" s="2" t="s">
        <v>61</v>
      </c>
      <c r="F199070" s="2" t="s">
        <v>62</v>
      </c>
    </row>
    <row r="199071" spans="1:6" x14ac:dyDescent="0.45">
      <c r="A199071" s="1">
        <v>44817</v>
      </c>
      <c r="B199071" s="2" t="s">
        <v>6720</v>
      </c>
      <c r="C199071" s="2" t="s">
        <v>948</v>
      </c>
      <c r="D199071" s="2" t="s">
        <v>3001</v>
      </c>
      <c r="E199071" s="2" t="s">
        <v>61</v>
      </c>
      <c r="F199071" s="2" t="s">
        <v>62</v>
      </c>
    </row>
    <row r="199072" spans="1:6" x14ac:dyDescent="0.45">
      <c r="A199072" s="1">
        <v>44818</v>
      </c>
      <c r="B199072" s="2" t="s">
        <v>6720</v>
      </c>
      <c r="C199072" s="2" t="s">
        <v>948</v>
      </c>
      <c r="D199072" s="2" t="s">
        <v>3066</v>
      </c>
      <c r="E199072" s="2" t="s">
        <v>61</v>
      </c>
      <c r="F199072" s="2" t="s">
        <v>62</v>
      </c>
    </row>
    <row r="199073" spans="1:6" x14ac:dyDescent="0.45">
      <c r="A199073" s="1">
        <v>44819</v>
      </c>
      <c r="B199073" s="2" t="s">
        <v>6720</v>
      </c>
      <c r="C199073" s="2" t="s">
        <v>948</v>
      </c>
      <c r="D199073" s="2" t="s">
        <v>528</v>
      </c>
      <c r="E199073" s="2" t="s">
        <v>61</v>
      </c>
      <c r="F199073" s="2" t="s">
        <v>62</v>
      </c>
    </row>
    <row r="199074" spans="1:6" x14ac:dyDescent="0.45">
      <c r="A199074" s="1">
        <v>44820</v>
      </c>
      <c r="B199074" s="2" t="s">
        <v>6720</v>
      </c>
      <c r="C199074" s="2" t="s">
        <v>948</v>
      </c>
      <c r="D199074" s="2" t="s">
        <v>3106</v>
      </c>
      <c r="E199074" s="2" t="s">
        <v>61</v>
      </c>
      <c r="F199074" s="2" t="s">
        <v>62</v>
      </c>
    </row>
    <row r="199075" spans="1:6" x14ac:dyDescent="0.45">
      <c r="A199075" s="1">
        <v>44821</v>
      </c>
      <c r="B199075" s="2" t="s">
        <v>6720</v>
      </c>
      <c r="C199075" s="2" t="s">
        <v>948</v>
      </c>
      <c r="D199075" s="2" t="s">
        <v>3334</v>
      </c>
      <c r="E199075" s="2" t="s">
        <v>61</v>
      </c>
      <c r="F199075" s="2" t="s">
        <v>62</v>
      </c>
    </row>
    <row r="199076" spans="1:6" x14ac:dyDescent="0.45">
      <c r="A199076" s="1">
        <v>44822</v>
      </c>
      <c r="B199076" s="2" t="s">
        <v>6720</v>
      </c>
      <c r="C199076" s="2" t="s">
        <v>948</v>
      </c>
      <c r="D199076" s="2" t="s">
        <v>4116</v>
      </c>
      <c r="E199076" s="2" t="s">
        <v>61</v>
      </c>
      <c r="F199076" s="2" t="s">
        <v>62</v>
      </c>
    </row>
    <row r="199077" spans="1:6" x14ac:dyDescent="0.45">
      <c r="A199077" s="1">
        <v>44823</v>
      </c>
      <c r="B199077" s="2" t="s">
        <v>6720</v>
      </c>
      <c r="C199077" s="2" t="s">
        <v>948</v>
      </c>
      <c r="D199077" s="2" t="s">
        <v>2753</v>
      </c>
      <c r="E199077" s="2" t="s">
        <v>61</v>
      </c>
      <c r="F199077" s="2" t="s">
        <v>62</v>
      </c>
    </row>
    <row r="199078" spans="1:6" x14ac:dyDescent="0.45">
      <c r="A199078" s="1">
        <v>44824</v>
      </c>
      <c r="B199078" s="2" t="s">
        <v>6720</v>
      </c>
      <c r="C199078" s="2" t="s">
        <v>948</v>
      </c>
      <c r="D199078" s="2" t="s">
        <v>2845</v>
      </c>
      <c r="E199078" s="2" t="s">
        <v>61</v>
      </c>
      <c r="F199078" s="2" t="s">
        <v>62</v>
      </c>
    </row>
    <row r="199079" spans="1:6" x14ac:dyDescent="0.45">
      <c r="A199079" s="1">
        <v>44825</v>
      </c>
      <c r="B199079" s="2" t="s">
        <v>6720</v>
      </c>
      <c r="C199079" s="2" t="s">
        <v>948</v>
      </c>
      <c r="D199079" s="2" t="s">
        <v>3256</v>
      </c>
      <c r="E199079" s="2" t="s">
        <v>61</v>
      </c>
      <c r="F199079" s="2" t="s">
        <v>62</v>
      </c>
    </row>
    <row r="199080" spans="1:6" x14ac:dyDescent="0.45">
      <c r="A199080" s="1">
        <v>44826</v>
      </c>
      <c r="B199080" s="2" t="s">
        <v>6720</v>
      </c>
      <c r="C199080" s="2" t="s">
        <v>948</v>
      </c>
      <c r="D199080" s="2" t="s">
        <v>6738</v>
      </c>
      <c r="E199080" s="2" t="s">
        <v>61</v>
      </c>
      <c r="F199080" s="2" t="s">
        <v>62</v>
      </c>
    </row>
    <row r="199081" spans="1:6" x14ac:dyDescent="0.45">
      <c r="A199081" s="1">
        <v>44827</v>
      </c>
      <c r="B199081" s="2" t="s">
        <v>6720</v>
      </c>
      <c r="C199081" s="2" t="s">
        <v>948</v>
      </c>
      <c r="D199081" s="2" t="s">
        <v>5961</v>
      </c>
      <c r="E199081" s="2" t="s">
        <v>61</v>
      </c>
      <c r="F199081" s="2" t="s">
        <v>62</v>
      </c>
    </row>
    <row r="199082" spans="1:6" x14ac:dyDescent="0.45">
      <c r="A199082" s="1">
        <v>44828</v>
      </c>
      <c r="B199082" s="2" t="s">
        <v>6720</v>
      </c>
      <c r="C199082" s="2" t="s">
        <v>948</v>
      </c>
      <c r="D199082" s="2" t="s">
        <v>4729</v>
      </c>
      <c r="E199082" s="2" t="s">
        <v>61</v>
      </c>
      <c r="F199082" s="2" t="s">
        <v>62</v>
      </c>
    </row>
    <row r="199083" spans="1:6" x14ac:dyDescent="0.45">
      <c r="A199083" s="1">
        <v>44829</v>
      </c>
      <c r="B199083" s="2" t="s">
        <v>6720</v>
      </c>
      <c r="C199083" s="2" t="s">
        <v>948</v>
      </c>
      <c r="D199083" s="2" t="s">
        <v>698</v>
      </c>
      <c r="E199083" s="2" t="s">
        <v>61</v>
      </c>
      <c r="F199083" s="2" t="s">
        <v>62</v>
      </c>
    </row>
    <row r="199084" spans="1:6" x14ac:dyDescent="0.45">
      <c r="A199084" s="1">
        <v>44830</v>
      </c>
      <c r="B199084" s="2" t="s">
        <v>6720</v>
      </c>
      <c r="C199084" s="2" t="s">
        <v>948</v>
      </c>
      <c r="D199084" s="2" t="s">
        <v>3045</v>
      </c>
      <c r="E199084" s="2" t="s">
        <v>61</v>
      </c>
      <c r="F199084" s="2" t="s">
        <v>62</v>
      </c>
    </row>
    <row r="199085" spans="1:6" x14ac:dyDescent="0.45">
      <c r="A199085" s="1">
        <v>44831</v>
      </c>
      <c r="B199085" s="2" t="s">
        <v>6720</v>
      </c>
      <c r="C199085" s="2" t="s">
        <v>948</v>
      </c>
      <c r="D199085" s="2" t="s">
        <v>4128</v>
      </c>
      <c r="E199085" s="2" t="s">
        <v>61</v>
      </c>
      <c r="F199085" s="2" t="s">
        <v>62</v>
      </c>
    </row>
    <row r="199086" spans="1:6" x14ac:dyDescent="0.45">
      <c r="A199086" s="1">
        <v>44832</v>
      </c>
      <c r="B199086" s="2" t="s">
        <v>6720</v>
      </c>
      <c r="C199086" s="2" t="s">
        <v>948</v>
      </c>
      <c r="D199086" s="2" t="s">
        <v>5911</v>
      </c>
      <c r="E199086" s="2" t="s">
        <v>61</v>
      </c>
      <c r="F199086" s="2" t="s">
        <v>62</v>
      </c>
    </row>
    <row r="199087" spans="1:6" x14ac:dyDescent="0.45">
      <c r="A199087" s="1">
        <v>44833</v>
      </c>
      <c r="B199087" s="2" t="s">
        <v>6720</v>
      </c>
      <c r="C199087" s="2" t="s">
        <v>948</v>
      </c>
      <c r="D199087" s="2" t="s">
        <v>3338</v>
      </c>
      <c r="E199087" s="2" t="s">
        <v>61</v>
      </c>
      <c r="F199087" s="2" t="s">
        <v>62</v>
      </c>
    </row>
    <row r="199088" spans="1:6" x14ac:dyDescent="0.45">
      <c r="A199088" s="1">
        <v>44834</v>
      </c>
      <c r="B199088" s="2" t="s">
        <v>6720</v>
      </c>
      <c r="C199088" s="2" t="s">
        <v>948</v>
      </c>
      <c r="D199088" s="2" t="s">
        <v>5915</v>
      </c>
      <c r="E199088" s="2" t="s">
        <v>61</v>
      </c>
      <c r="F199088" s="2" t="s">
        <v>62</v>
      </c>
    </row>
    <row r="199089" spans="1:6" x14ac:dyDescent="0.45">
      <c r="A199089" s="1">
        <v>44835</v>
      </c>
      <c r="B199089" s="2" t="s">
        <v>6720</v>
      </c>
      <c r="C199089" s="2" t="s">
        <v>948</v>
      </c>
      <c r="D199089" s="2" t="s">
        <v>2876</v>
      </c>
      <c r="E199089" s="2" t="s">
        <v>61</v>
      </c>
      <c r="F199089" s="2" t="s">
        <v>62</v>
      </c>
    </row>
    <row r="199090" spans="1:6" x14ac:dyDescent="0.45">
      <c r="A199090" s="1">
        <v>44836</v>
      </c>
      <c r="B199090" s="2" t="s">
        <v>6720</v>
      </c>
      <c r="C199090" s="2" t="s">
        <v>948</v>
      </c>
      <c r="D199090" s="2" t="s">
        <v>4039</v>
      </c>
      <c r="E199090" s="2" t="s">
        <v>61</v>
      </c>
      <c r="F199090" s="2" t="s">
        <v>62</v>
      </c>
    </row>
    <row r="199091" spans="1:6" x14ac:dyDescent="0.45">
      <c r="A199091" s="1">
        <v>44837</v>
      </c>
      <c r="B199091" s="2" t="s">
        <v>6720</v>
      </c>
      <c r="C199091" s="2" t="s">
        <v>948</v>
      </c>
      <c r="D199091" s="2" t="s">
        <v>4650</v>
      </c>
      <c r="E199091" s="2" t="s">
        <v>61</v>
      </c>
      <c r="F199091" s="2" t="s">
        <v>62</v>
      </c>
    </row>
    <row r="199092" spans="1:6" x14ac:dyDescent="0.45">
      <c r="A199092" s="1">
        <v>44838</v>
      </c>
      <c r="B199092" s="2" t="s">
        <v>6720</v>
      </c>
      <c r="C199092" s="2" t="s">
        <v>948</v>
      </c>
      <c r="D199092" s="2" t="s">
        <v>3254</v>
      </c>
      <c r="E199092" s="2" t="s">
        <v>61</v>
      </c>
      <c r="F199092" s="2" t="s">
        <v>62</v>
      </c>
    </row>
    <row r="199093" spans="1:6" x14ac:dyDescent="0.45">
      <c r="A199093" s="1">
        <v>44839</v>
      </c>
      <c r="B199093" s="2" t="s">
        <v>6720</v>
      </c>
      <c r="C199093" s="2" t="s">
        <v>948</v>
      </c>
      <c r="D199093" s="2" t="s">
        <v>3061</v>
      </c>
      <c r="E199093" s="2" t="s">
        <v>61</v>
      </c>
      <c r="F199093" s="2" t="s">
        <v>62</v>
      </c>
    </row>
    <row r="199094" spans="1:6" x14ac:dyDescent="0.45">
      <c r="A199094" s="1">
        <v>44840</v>
      </c>
      <c r="B199094" s="2" t="s">
        <v>6720</v>
      </c>
      <c r="C199094" s="2" t="s">
        <v>948</v>
      </c>
      <c r="D199094" s="2" t="s">
        <v>3369</v>
      </c>
      <c r="E199094" s="2" t="s">
        <v>61</v>
      </c>
      <c r="F199094" s="2" t="s">
        <v>62</v>
      </c>
    </row>
    <row r="199095" spans="1:6" x14ac:dyDescent="0.45">
      <c r="A199095" s="1">
        <v>44841</v>
      </c>
      <c r="B199095" s="2" t="s">
        <v>6720</v>
      </c>
      <c r="C199095" s="2" t="s">
        <v>948</v>
      </c>
      <c r="D199095" s="2" t="s">
        <v>3082</v>
      </c>
      <c r="E199095" s="2" t="s">
        <v>61</v>
      </c>
      <c r="F199095" s="2" t="s">
        <v>62</v>
      </c>
    </row>
    <row r="199096" spans="1:6" x14ac:dyDescent="0.45">
      <c r="A199096" s="1">
        <v>44842</v>
      </c>
      <c r="B199096" s="2" t="s">
        <v>6720</v>
      </c>
      <c r="C199096" s="2" t="s">
        <v>948</v>
      </c>
      <c r="D199096" s="2" t="s">
        <v>2759</v>
      </c>
      <c r="E199096" s="2" t="s">
        <v>61</v>
      </c>
      <c r="F199096" s="2" t="s">
        <v>62</v>
      </c>
    </row>
    <row r="199097" spans="1:6" x14ac:dyDescent="0.45">
      <c r="A199097" s="1">
        <v>44843</v>
      </c>
      <c r="B199097" s="2" t="s">
        <v>6720</v>
      </c>
      <c r="C199097" s="2" t="s">
        <v>948</v>
      </c>
      <c r="D199097" s="2" t="s">
        <v>4089</v>
      </c>
      <c r="E199097" s="2" t="s">
        <v>61</v>
      </c>
      <c r="F199097" s="2" t="s">
        <v>62</v>
      </c>
    </row>
    <row r="199098" spans="1:6" x14ac:dyDescent="0.45">
      <c r="A199098" s="1">
        <v>44844</v>
      </c>
      <c r="B199098" s="2" t="s">
        <v>6720</v>
      </c>
      <c r="C199098" s="2" t="s">
        <v>948</v>
      </c>
      <c r="D199098" s="2" t="s">
        <v>2613</v>
      </c>
      <c r="E199098" s="2" t="s">
        <v>61</v>
      </c>
      <c r="F199098" s="2" t="s">
        <v>62</v>
      </c>
    </row>
    <row r="199099" spans="1:6" x14ac:dyDescent="0.45">
      <c r="A199099" s="1">
        <v>44845</v>
      </c>
      <c r="B199099" s="2" t="s">
        <v>6720</v>
      </c>
      <c r="C199099" s="2" t="s">
        <v>948</v>
      </c>
      <c r="D199099" s="2" t="s">
        <v>4314</v>
      </c>
      <c r="E199099" s="2" t="s">
        <v>61</v>
      </c>
      <c r="F199099" s="2" t="s">
        <v>62</v>
      </c>
    </row>
    <row r="199100" spans="1:6" x14ac:dyDescent="0.45">
      <c r="A199100" s="1">
        <v>44846</v>
      </c>
      <c r="B199100" s="2" t="s">
        <v>6720</v>
      </c>
      <c r="C199100" s="2" t="s">
        <v>948</v>
      </c>
      <c r="D199100" s="2" t="s">
        <v>3166</v>
      </c>
      <c r="E199100" s="2" t="s">
        <v>61</v>
      </c>
      <c r="F199100" s="2" t="s">
        <v>62</v>
      </c>
    </row>
    <row r="199101" spans="1:6" x14ac:dyDescent="0.45">
      <c r="A199101" s="1">
        <v>44847</v>
      </c>
      <c r="B199101" s="2" t="s">
        <v>6720</v>
      </c>
      <c r="C199101" s="2" t="s">
        <v>948</v>
      </c>
      <c r="D199101" s="2" t="s">
        <v>5977</v>
      </c>
      <c r="E199101" s="2" t="s">
        <v>61</v>
      </c>
      <c r="F199101" s="2" t="s">
        <v>62</v>
      </c>
    </row>
    <row r="199102" spans="1:6" x14ac:dyDescent="0.45">
      <c r="A199102" s="1">
        <v>44848</v>
      </c>
      <c r="B199102" s="2" t="s">
        <v>6720</v>
      </c>
      <c r="C199102" s="2" t="s">
        <v>948</v>
      </c>
      <c r="D199102" s="2" t="s">
        <v>2814</v>
      </c>
      <c r="E199102" s="2" t="s">
        <v>61</v>
      </c>
      <c r="F199102" s="2" t="s">
        <v>62</v>
      </c>
    </row>
    <row r="199103" spans="1:6" x14ac:dyDescent="0.45">
      <c r="A199103" s="1">
        <v>44849</v>
      </c>
      <c r="B199103" s="2" t="s">
        <v>6720</v>
      </c>
      <c r="C199103" s="2" t="s">
        <v>948</v>
      </c>
      <c r="D199103" s="2" t="s">
        <v>3056</v>
      </c>
      <c r="E199103" s="2" t="s">
        <v>61</v>
      </c>
      <c r="F199103" s="2" t="s">
        <v>62</v>
      </c>
    </row>
    <row r="199104" spans="1:6" x14ac:dyDescent="0.45">
      <c r="A199104" s="1">
        <v>44850</v>
      </c>
      <c r="B199104" s="2" t="s">
        <v>6720</v>
      </c>
      <c r="C199104" s="2" t="s">
        <v>948</v>
      </c>
      <c r="D199104" s="2" t="s">
        <v>787</v>
      </c>
      <c r="E199104" s="2" t="s">
        <v>61</v>
      </c>
      <c r="F199104" s="2" t="s">
        <v>62</v>
      </c>
    </row>
    <row r="199105" spans="1:6" x14ac:dyDescent="0.45">
      <c r="A199105" s="1">
        <v>44851</v>
      </c>
      <c r="B199105" s="2" t="s">
        <v>6720</v>
      </c>
      <c r="C199105" s="2" t="s">
        <v>948</v>
      </c>
      <c r="D199105" s="2" t="s">
        <v>2860</v>
      </c>
      <c r="E199105" s="2" t="s">
        <v>61</v>
      </c>
      <c r="F199105" s="2" t="s">
        <v>62</v>
      </c>
    </row>
    <row r="199106" spans="1:6" x14ac:dyDescent="0.45">
      <c r="A199106" s="1">
        <v>44852</v>
      </c>
      <c r="B199106" s="2" t="s">
        <v>6720</v>
      </c>
      <c r="C199106" s="2" t="s">
        <v>948</v>
      </c>
      <c r="D199106" s="2" t="s">
        <v>2983</v>
      </c>
      <c r="E199106" s="2" t="s">
        <v>61</v>
      </c>
      <c r="F199106" s="2" t="s">
        <v>62</v>
      </c>
    </row>
    <row r="199107" spans="1:6" x14ac:dyDescent="0.45">
      <c r="A199107" s="1">
        <v>44853</v>
      </c>
      <c r="B199107" s="2" t="s">
        <v>6720</v>
      </c>
      <c r="C199107" s="2" t="s">
        <v>948</v>
      </c>
      <c r="D199107" s="2" t="s">
        <v>3292</v>
      </c>
      <c r="E199107" s="2" t="s">
        <v>61</v>
      </c>
      <c r="F199107" s="2" t="s">
        <v>62</v>
      </c>
    </row>
    <row r="199108" spans="1:6" x14ac:dyDescent="0.45">
      <c r="A199108" s="1">
        <v>44854</v>
      </c>
      <c r="B199108" s="2" t="s">
        <v>6720</v>
      </c>
      <c r="C199108" s="2" t="s">
        <v>948</v>
      </c>
      <c r="D199108" s="2" t="s">
        <v>5958</v>
      </c>
      <c r="E199108" s="2" t="s">
        <v>61</v>
      </c>
      <c r="F199108" s="2" t="s">
        <v>62</v>
      </c>
    </row>
    <row r="199109" spans="1:6" x14ac:dyDescent="0.45">
      <c r="A199109" s="1">
        <v>44855</v>
      </c>
      <c r="B199109" s="2" t="s">
        <v>6720</v>
      </c>
      <c r="C199109" s="2" t="s">
        <v>948</v>
      </c>
      <c r="D199109" s="2" t="s">
        <v>3137</v>
      </c>
      <c r="E199109" s="2" t="s">
        <v>61</v>
      </c>
      <c r="F199109" s="2" t="s">
        <v>62</v>
      </c>
    </row>
    <row r="199110" spans="1:6" x14ac:dyDescent="0.45">
      <c r="A199110" s="1">
        <v>44856</v>
      </c>
      <c r="B199110" s="2" t="s">
        <v>6720</v>
      </c>
      <c r="C199110" s="2" t="s">
        <v>948</v>
      </c>
      <c r="D199110" s="2" t="s">
        <v>3086</v>
      </c>
      <c r="E199110" s="2" t="s">
        <v>61</v>
      </c>
      <c r="F199110" s="2" t="s">
        <v>62</v>
      </c>
    </row>
    <row r="199111" spans="1:6" x14ac:dyDescent="0.45">
      <c r="A199111" s="1">
        <v>44857</v>
      </c>
      <c r="B199111" s="2" t="s">
        <v>6720</v>
      </c>
      <c r="C199111" s="2" t="s">
        <v>948</v>
      </c>
      <c r="D199111" s="2" t="s">
        <v>2863</v>
      </c>
      <c r="E199111" s="2" t="s">
        <v>61</v>
      </c>
      <c r="F199111" s="2" t="s">
        <v>62</v>
      </c>
    </row>
    <row r="199112" spans="1:6" x14ac:dyDescent="0.45">
      <c r="A199112" s="1">
        <v>44858</v>
      </c>
      <c r="B199112" s="2" t="s">
        <v>6720</v>
      </c>
      <c r="C199112" s="2" t="s">
        <v>948</v>
      </c>
      <c r="D199112" s="2" t="s">
        <v>2649</v>
      </c>
      <c r="E199112" s="2" t="s">
        <v>61</v>
      </c>
      <c r="F199112" s="2" t="s">
        <v>62</v>
      </c>
    </row>
    <row r="199113" spans="1:6" x14ac:dyDescent="0.45">
      <c r="A199113" s="1">
        <v>44859</v>
      </c>
      <c r="B199113" s="2" t="s">
        <v>6720</v>
      </c>
      <c r="C199113" s="2" t="s">
        <v>948</v>
      </c>
      <c r="D199113" s="2" t="s">
        <v>3143</v>
      </c>
      <c r="E199113" s="2" t="s">
        <v>61</v>
      </c>
      <c r="F199113" s="2" t="s">
        <v>62</v>
      </c>
    </row>
    <row r="199114" spans="1:6" x14ac:dyDescent="0.45">
      <c r="A199114" s="1">
        <v>44860</v>
      </c>
      <c r="B199114" s="2" t="s">
        <v>6720</v>
      </c>
      <c r="C199114" s="2" t="s">
        <v>948</v>
      </c>
      <c r="D199114" s="2" t="s">
        <v>2978</v>
      </c>
      <c r="E199114" s="2" t="s">
        <v>61</v>
      </c>
      <c r="F199114" s="2" t="s">
        <v>62</v>
      </c>
    </row>
    <row r="199115" spans="1:6" x14ac:dyDescent="0.45">
      <c r="A199115" s="1">
        <v>44861</v>
      </c>
      <c r="B199115" s="2" t="s">
        <v>6720</v>
      </c>
      <c r="C199115" s="2" t="s">
        <v>948</v>
      </c>
      <c r="D199115" s="2" t="s">
        <v>5991</v>
      </c>
      <c r="E199115" s="2" t="s">
        <v>61</v>
      </c>
      <c r="F199115" s="2" t="s">
        <v>62</v>
      </c>
    </row>
    <row r="199116" spans="1:6" x14ac:dyDescent="0.45">
      <c r="A199116" s="1">
        <v>44862</v>
      </c>
      <c r="B199116" s="2" t="s">
        <v>6720</v>
      </c>
      <c r="C199116" s="2" t="s">
        <v>948</v>
      </c>
      <c r="D199116" s="2" t="s">
        <v>4430</v>
      </c>
      <c r="E199116" s="2" t="s">
        <v>61</v>
      </c>
      <c r="F199116" s="2" t="s">
        <v>62</v>
      </c>
    </row>
    <row r="199117" spans="1:6" x14ac:dyDescent="0.45">
      <c r="A199117" s="1">
        <v>44863</v>
      </c>
      <c r="B199117" s="2" t="s">
        <v>6720</v>
      </c>
      <c r="C199117" s="2" t="s">
        <v>948</v>
      </c>
      <c r="D199117" s="2" t="s">
        <v>4026</v>
      </c>
      <c r="E199117" s="2" t="s">
        <v>61</v>
      </c>
      <c r="F199117" s="2" t="s">
        <v>62</v>
      </c>
    </row>
    <row r="199118" spans="1:6" x14ac:dyDescent="0.45">
      <c r="A199118" s="1">
        <v>44864</v>
      </c>
      <c r="B199118" s="2" t="s">
        <v>6720</v>
      </c>
      <c r="C199118" s="2" t="s">
        <v>948</v>
      </c>
      <c r="D199118" s="2" t="s">
        <v>2671</v>
      </c>
      <c r="E199118" s="2" t="s">
        <v>61</v>
      </c>
      <c r="F199118" s="2" t="s">
        <v>62</v>
      </c>
    </row>
    <row r="199119" spans="1:6" x14ac:dyDescent="0.45">
      <c r="A199119" s="1">
        <v>44865</v>
      </c>
      <c r="B199119" s="2" t="s">
        <v>6720</v>
      </c>
      <c r="C199119" s="2" t="s">
        <v>948</v>
      </c>
      <c r="D199119" s="2" t="s">
        <v>3187</v>
      </c>
      <c r="E199119" s="2" t="s">
        <v>61</v>
      </c>
      <c r="F199119" s="2" t="s">
        <v>62</v>
      </c>
    </row>
    <row r="199120" spans="1:6" x14ac:dyDescent="0.45">
      <c r="A199120" s="1">
        <v>44866</v>
      </c>
      <c r="B199120" s="2" t="s">
        <v>6720</v>
      </c>
      <c r="C199120" s="2" t="s">
        <v>948</v>
      </c>
      <c r="D199120" s="2" t="s">
        <v>2955</v>
      </c>
      <c r="E199120" s="2" t="s">
        <v>61</v>
      </c>
      <c r="F199120" s="2" t="s">
        <v>62</v>
      </c>
    </row>
    <row r="199121" spans="1:6" x14ac:dyDescent="0.45">
      <c r="A199121" s="1">
        <v>44867</v>
      </c>
      <c r="B199121" s="2" t="s">
        <v>6720</v>
      </c>
      <c r="C199121" s="2" t="s">
        <v>948</v>
      </c>
      <c r="D199121" s="2" t="s">
        <v>4266</v>
      </c>
      <c r="E199121" s="2" t="s">
        <v>61</v>
      </c>
      <c r="F199121" s="2" t="s">
        <v>62</v>
      </c>
    </row>
    <row r="199122" spans="1:6" x14ac:dyDescent="0.45">
      <c r="A199122" s="1">
        <v>44868</v>
      </c>
      <c r="B199122" s="2" t="s">
        <v>6720</v>
      </c>
      <c r="C199122" s="2" t="s">
        <v>948</v>
      </c>
      <c r="D199122" s="2" t="s">
        <v>3256</v>
      </c>
      <c r="E199122" s="2" t="s">
        <v>61</v>
      </c>
      <c r="F199122" s="2" t="s">
        <v>62</v>
      </c>
    </row>
    <row r="199123" spans="1:6" x14ac:dyDescent="0.45">
      <c r="A199123" s="1">
        <v>44869</v>
      </c>
      <c r="B199123" s="2" t="s">
        <v>6720</v>
      </c>
      <c r="C199123" s="2" t="s">
        <v>948</v>
      </c>
      <c r="D199123" s="2" t="s">
        <v>3888</v>
      </c>
      <c r="E199123" s="2" t="s">
        <v>61</v>
      </c>
      <c r="F199123" s="2" t="s">
        <v>62</v>
      </c>
    </row>
    <row r="199124" spans="1:6" x14ac:dyDescent="0.45">
      <c r="A199124" s="1">
        <v>44870</v>
      </c>
      <c r="B199124" s="2" t="s">
        <v>6720</v>
      </c>
      <c r="C199124" s="2" t="s">
        <v>948</v>
      </c>
      <c r="D199124" s="2" t="s">
        <v>3259</v>
      </c>
      <c r="E199124" s="2" t="s">
        <v>61</v>
      </c>
      <c r="F199124" s="2" t="s">
        <v>62</v>
      </c>
    </row>
    <row r="199125" spans="1:6" x14ac:dyDescent="0.45">
      <c r="A199125" s="1">
        <v>44871</v>
      </c>
      <c r="B199125" s="2" t="s">
        <v>6720</v>
      </c>
      <c r="C199125" s="2" t="s">
        <v>948</v>
      </c>
      <c r="D199125" s="2" t="s">
        <v>17</v>
      </c>
      <c r="E199125" s="2" t="s">
        <v>61</v>
      </c>
      <c r="F199125" s="2" t="s">
        <v>62</v>
      </c>
    </row>
    <row r="199126" spans="1:6" x14ac:dyDescent="0.45">
      <c r="A199126" s="1">
        <v>44872</v>
      </c>
      <c r="B199126" s="2" t="s">
        <v>6720</v>
      </c>
      <c r="C199126" s="2" t="s">
        <v>948</v>
      </c>
      <c r="D199126" s="2" t="s">
        <v>2926</v>
      </c>
      <c r="E199126" s="2" t="s">
        <v>61</v>
      </c>
      <c r="F199126" s="2" t="s">
        <v>62</v>
      </c>
    </row>
    <row r="199127" spans="1:6" x14ac:dyDescent="0.45">
      <c r="A199127" s="1">
        <v>44873</v>
      </c>
      <c r="B199127" s="2" t="s">
        <v>6720</v>
      </c>
      <c r="C199127" s="2" t="s">
        <v>948</v>
      </c>
      <c r="D199127" s="2" t="s">
        <v>946</v>
      </c>
      <c r="E199127" s="2" t="s">
        <v>61</v>
      </c>
      <c r="F199127" s="2" t="s">
        <v>62</v>
      </c>
    </row>
    <row r="199128" spans="1:6" x14ac:dyDescent="0.45">
      <c r="A199128" s="1">
        <v>44874</v>
      </c>
      <c r="B199128" s="2" t="s">
        <v>6720</v>
      </c>
      <c r="C199128" s="2" t="s">
        <v>948</v>
      </c>
      <c r="D199128" s="2" t="s">
        <v>5935</v>
      </c>
      <c r="E199128" s="2" t="s">
        <v>61</v>
      </c>
      <c r="F199128" s="2" t="s">
        <v>62</v>
      </c>
    </row>
    <row r="199129" spans="1:6" x14ac:dyDescent="0.45">
      <c r="A199129" s="1">
        <v>44875</v>
      </c>
      <c r="B199129" s="2" t="s">
        <v>6720</v>
      </c>
      <c r="C199129" s="2" t="s">
        <v>948</v>
      </c>
      <c r="D199129" s="2" t="s">
        <v>2519</v>
      </c>
      <c r="E199129" s="2" t="s">
        <v>61</v>
      </c>
      <c r="F199129" s="2" t="s">
        <v>62</v>
      </c>
    </row>
    <row r="199130" spans="1:6" x14ac:dyDescent="0.45">
      <c r="A199130" s="1">
        <v>44876</v>
      </c>
      <c r="B199130" s="2" t="s">
        <v>6720</v>
      </c>
      <c r="C199130" s="2" t="s">
        <v>948</v>
      </c>
      <c r="D199130" s="2" t="s">
        <v>2799</v>
      </c>
      <c r="E199130" s="2" t="s">
        <v>61</v>
      </c>
      <c r="F199130" s="2" t="s">
        <v>62</v>
      </c>
    </row>
    <row r="199131" spans="1:6" x14ac:dyDescent="0.45">
      <c r="A199131" s="1">
        <v>44877</v>
      </c>
      <c r="B199131" s="2" t="s">
        <v>6720</v>
      </c>
      <c r="C199131" s="2" t="s">
        <v>948</v>
      </c>
      <c r="D199131" s="2" t="s">
        <v>2577</v>
      </c>
      <c r="E199131" s="2" t="s">
        <v>61</v>
      </c>
      <c r="F199131" s="2" t="s">
        <v>62</v>
      </c>
    </row>
    <row r="199132" spans="1:6" x14ac:dyDescent="0.45">
      <c r="A199132" s="1">
        <v>44878</v>
      </c>
      <c r="B199132" s="2" t="s">
        <v>6720</v>
      </c>
      <c r="C199132" s="2" t="s">
        <v>948</v>
      </c>
      <c r="D199132" s="2" t="s">
        <v>3319</v>
      </c>
      <c r="E199132" s="2" t="s">
        <v>61</v>
      </c>
      <c r="F199132" s="2" t="s">
        <v>62</v>
      </c>
    </row>
    <row r="199133" spans="1:6" x14ac:dyDescent="0.45">
      <c r="A199133" s="1">
        <v>44879</v>
      </c>
      <c r="B199133" s="2" t="s">
        <v>6720</v>
      </c>
      <c r="C199133" s="2" t="s">
        <v>948</v>
      </c>
      <c r="D199133" s="2" t="s">
        <v>655</v>
      </c>
      <c r="E199133" s="2" t="s">
        <v>61</v>
      </c>
      <c r="F199133" s="2" t="s">
        <v>62</v>
      </c>
    </row>
    <row r="199134" spans="1:6" x14ac:dyDescent="0.45">
      <c r="A199134" s="1">
        <v>44880</v>
      </c>
      <c r="B199134" s="2" t="s">
        <v>6720</v>
      </c>
      <c r="C199134" s="2" t="s">
        <v>948</v>
      </c>
      <c r="D199134" s="2" t="s">
        <v>4073</v>
      </c>
      <c r="E199134" s="2" t="s">
        <v>61</v>
      </c>
      <c r="F199134" s="2" t="s">
        <v>62</v>
      </c>
    </row>
    <row r="199135" spans="1:6" x14ac:dyDescent="0.45">
      <c r="A199135" s="1">
        <v>44881</v>
      </c>
      <c r="B199135" s="2" t="s">
        <v>6720</v>
      </c>
      <c r="C199135" s="2" t="s">
        <v>948</v>
      </c>
      <c r="D199135" s="2" t="s">
        <v>3329</v>
      </c>
      <c r="E199135" s="2" t="s">
        <v>61</v>
      </c>
      <c r="F199135" s="2" t="s">
        <v>62</v>
      </c>
    </row>
    <row r="199136" spans="1:6" x14ac:dyDescent="0.45">
      <c r="A199136" s="1">
        <v>44882</v>
      </c>
      <c r="B199136" s="2" t="s">
        <v>6720</v>
      </c>
      <c r="C199136" s="2" t="s">
        <v>948</v>
      </c>
      <c r="D199136" s="2" t="s">
        <v>1544</v>
      </c>
      <c r="E199136" s="2" t="s">
        <v>61</v>
      </c>
      <c r="F199136" s="2" t="s">
        <v>62</v>
      </c>
    </row>
    <row r="199137" spans="1:6" x14ac:dyDescent="0.45">
      <c r="A199137" s="1">
        <v>44883</v>
      </c>
      <c r="B199137" s="2" t="s">
        <v>6720</v>
      </c>
      <c r="C199137" s="2" t="s">
        <v>948</v>
      </c>
      <c r="D199137" s="2" t="s">
        <v>3011</v>
      </c>
      <c r="E199137" s="2" t="s">
        <v>61</v>
      </c>
      <c r="F199137" s="2" t="s">
        <v>62</v>
      </c>
    </row>
    <row r="199138" spans="1:6" x14ac:dyDescent="0.45">
      <c r="A199138" s="1">
        <v>44884</v>
      </c>
      <c r="B199138" s="2" t="s">
        <v>6720</v>
      </c>
      <c r="C199138" s="2" t="s">
        <v>948</v>
      </c>
      <c r="D199138" s="2" t="s">
        <v>827</v>
      </c>
      <c r="E199138" s="2" t="s">
        <v>61</v>
      </c>
      <c r="F199138" s="2" t="s">
        <v>62</v>
      </c>
    </row>
    <row r="199139" spans="1:6" x14ac:dyDescent="0.45">
      <c r="A199139" s="1">
        <v>44885</v>
      </c>
      <c r="B199139" s="2" t="s">
        <v>6720</v>
      </c>
      <c r="C199139" s="2" t="s">
        <v>948</v>
      </c>
      <c r="D199139" s="2" t="s">
        <v>7045</v>
      </c>
      <c r="E199139" s="2" t="s">
        <v>61</v>
      </c>
      <c r="F199139" s="2" t="s">
        <v>62</v>
      </c>
    </row>
    <row r="199140" spans="1:6" x14ac:dyDescent="0.45">
      <c r="A199140" s="1">
        <v>44886</v>
      </c>
      <c r="B199140" s="2" t="s">
        <v>6720</v>
      </c>
      <c r="C199140" s="2" t="s">
        <v>948</v>
      </c>
      <c r="D199140" s="2" t="s">
        <v>5962</v>
      </c>
      <c r="E199140" s="2" t="s">
        <v>61</v>
      </c>
      <c r="F199140" s="2" t="s">
        <v>62</v>
      </c>
    </row>
    <row r="199141" spans="1:6" x14ac:dyDescent="0.45">
      <c r="A199141" s="1">
        <v>44887</v>
      </c>
      <c r="B199141" s="2" t="s">
        <v>6720</v>
      </c>
      <c r="C199141" s="2" t="s">
        <v>948</v>
      </c>
      <c r="D199141" s="2" t="s">
        <v>4086</v>
      </c>
      <c r="E199141" s="2" t="s">
        <v>61</v>
      </c>
      <c r="F199141" s="2" t="s">
        <v>62</v>
      </c>
    </row>
    <row r="199142" spans="1:6" x14ac:dyDescent="0.45">
      <c r="A199142" s="1">
        <v>44888</v>
      </c>
      <c r="B199142" s="2" t="s">
        <v>6720</v>
      </c>
      <c r="C199142" s="2" t="s">
        <v>948</v>
      </c>
      <c r="D199142" s="2" t="s">
        <v>2246</v>
      </c>
      <c r="E199142" s="2" t="s">
        <v>61</v>
      </c>
      <c r="F199142" s="2" t="s">
        <v>62</v>
      </c>
    </row>
    <row r="199143" spans="1:6" x14ac:dyDescent="0.45">
      <c r="A199143" s="1">
        <v>44889</v>
      </c>
      <c r="B199143" s="2" t="s">
        <v>6720</v>
      </c>
      <c r="C199143" s="2" t="s">
        <v>948</v>
      </c>
      <c r="D199143" s="2" t="s">
        <v>2866</v>
      </c>
      <c r="E199143" s="2" t="s">
        <v>61</v>
      </c>
      <c r="F199143" s="2" t="s">
        <v>62</v>
      </c>
    </row>
    <row r="199144" spans="1:6" x14ac:dyDescent="0.45">
      <c r="A199144" s="1">
        <v>44890</v>
      </c>
      <c r="B199144" s="2" t="s">
        <v>6720</v>
      </c>
      <c r="C199144" s="2" t="s">
        <v>948</v>
      </c>
      <c r="D199144" s="2" t="s">
        <v>2870</v>
      </c>
      <c r="E199144" s="2" t="s">
        <v>61</v>
      </c>
      <c r="F199144" s="2" t="s">
        <v>62</v>
      </c>
    </row>
    <row r="199145" spans="1:6" x14ac:dyDescent="0.45">
      <c r="A199145" s="1">
        <v>44891</v>
      </c>
      <c r="B199145" s="2" t="s">
        <v>6720</v>
      </c>
      <c r="C199145" s="2" t="s">
        <v>948</v>
      </c>
      <c r="D199145" s="2" t="s">
        <v>3944</v>
      </c>
      <c r="E199145" s="2" t="s">
        <v>61</v>
      </c>
      <c r="F199145" s="2" t="s">
        <v>62</v>
      </c>
    </row>
    <row r="199146" spans="1:6" x14ac:dyDescent="0.45">
      <c r="A199146" s="1">
        <v>44892</v>
      </c>
      <c r="B199146" s="2" t="s">
        <v>6720</v>
      </c>
      <c r="C199146" s="2" t="s">
        <v>948</v>
      </c>
      <c r="D199146" s="2" t="s">
        <v>3286</v>
      </c>
      <c r="E199146" s="2" t="s">
        <v>61</v>
      </c>
      <c r="F199146" s="2" t="s">
        <v>62</v>
      </c>
    </row>
    <row r="199147" spans="1:6" x14ac:dyDescent="0.45">
      <c r="A199147" s="1">
        <v>44893</v>
      </c>
      <c r="B199147" s="2" t="s">
        <v>6720</v>
      </c>
      <c r="C199147" s="2" t="s">
        <v>948</v>
      </c>
      <c r="D199147" s="2" t="s">
        <v>5986</v>
      </c>
      <c r="E199147" s="2" t="s">
        <v>61</v>
      </c>
      <c r="F199147" s="2" t="s">
        <v>62</v>
      </c>
    </row>
    <row r="199148" spans="1:6" x14ac:dyDescent="0.45">
      <c r="A199148" s="1">
        <v>44894</v>
      </c>
      <c r="B199148" s="2" t="s">
        <v>6720</v>
      </c>
      <c r="C199148" s="2" t="s">
        <v>948</v>
      </c>
      <c r="D199148" s="2" t="s">
        <v>4760</v>
      </c>
      <c r="E199148" s="2" t="s">
        <v>61</v>
      </c>
      <c r="F199148" s="2" t="s">
        <v>62</v>
      </c>
    </row>
    <row r="199149" spans="1:6" x14ac:dyDescent="0.45">
      <c r="A199149" s="1">
        <v>44895</v>
      </c>
      <c r="B199149" s="2" t="s">
        <v>6720</v>
      </c>
      <c r="C199149" s="2" t="s">
        <v>948</v>
      </c>
      <c r="D199149" s="2" t="s">
        <v>4816</v>
      </c>
      <c r="E199149" s="2" t="s">
        <v>61</v>
      </c>
      <c r="F199149" s="2" t="s">
        <v>62</v>
      </c>
    </row>
    <row r="199150" spans="1:6" x14ac:dyDescent="0.45">
      <c r="A199150" s="1">
        <v>44896</v>
      </c>
      <c r="B199150" s="2" t="s">
        <v>6720</v>
      </c>
      <c r="C199150" s="2" t="s">
        <v>948</v>
      </c>
      <c r="D199150" s="2" t="s">
        <v>3019</v>
      </c>
      <c r="E199150" s="2" t="s">
        <v>3735</v>
      </c>
      <c r="F199150" s="2" t="s">
        <v>3736</v>
      </c>
    </row>
    <row r="199151" spans="1:6" x14ac:dyDescent="0.45">
      <c r="A199151" s="1">
        <v>44897</v>
      </c>
      <c r="B199151" s="2" t="s">
        <v>6720</v>
      </c>
      <c r="C199151" s="2" t="s">
        <v>948</v>
      </c>
      <c r="D199151" s="2" t="s">
        <v>2854</v>
      </c>
      <c r="E199151" s="2" t="s">
        <v>3735</v>
      </c>
      <c r="F199151" s="2" t="s">
        <v>3736</v>
      </c>
    </row>
    <row r="199152" spans="1:6" x14ac:dyDescent="0.45">
      <c r="A199152" s="1">
        <v>44898</v>
      </c>
      <c r="B199152" s="2" t="s">
        <v>6720</v>
      </c>
      <c r="C199152" s="2" t="s">
        <v>948</v>
      </c>
      <c r="D199152" s="2" t="s">
        <v>1922</v>
      </c>
      <c r="E199152" s="2" t="s">
        <v>3735</v>
      </c>
      <c r="F199152" s="2" t="s">
        <v>3736</v>
      </c>
    </row>
    <row r="199153" spans="1:6" x14ac:dyDescent="0.45">
      <c r="A199153" s="1">
        <v>44899</v>
      </c>
      <c r="B199153" s="2" t="s">
        <v>6720</v>
      </c>
      <c r="C199153" s="2" t="s">
        <v>948</v>
      </c>
      <c r="D199153" s="2" t="s">
        <v>4581</v>
      </c>
      <c r="E199153" s="2" t="s">
        <v>3735</v>
      </c>
      <c r="F199153" s="2" t="s">
        <v>3736</v>
      </c>
    </row>
    <row r="199154" spans="1:6" x14ac:dyDescent="0.45">
      <c r="A199154" s="1">
        <v>44900</v>
      </c>
      <c r="B199154" s="2" t="s">
        <v>6720</v>
      </c>
      <c r="C199154" s="2" t="s">
        <v>948</v>
      </c>
      <c r="D199154" s="2" t="s">
        <v>1056</v>
      </c>
      <c r="E199154" s="2" t="s">
        <v>3735</v>
      </c>
      <c r="F199154" s="2" t="s">
        <v>3736</v>
      </c>
    </row>
    <row r="199155" spans="1:6" x14ac:dyDescent="0.45">
      <c r="A199155" s="1">
        <v>44901</v>
      </c>
      <c r="B199155" s="2" t="s">
        <v>6720</v>
      </c>
      <c r="C199155" s="2" t="s">
        <v>948</v>
      </c>
      <c r="D199155" s="2" t="s">
        <v>6031</v>
      </c>
      <c r="E199155" s="2" t="s">
        <v>3735</v>
      </c>
      <c r="F199155" s="2" t="s">
        <v>3736</v>
      </c>
    </row>
    <row r="199156" spans="1:6" x14ac:dyDescent="0.45">
      <c r="A199156" s="1">
        <v>44902</v>
      </c>
      <c r="B199156" s="2" t="s">
        <v>6720</v>
      </c>
      <c r="C199156" s="2" t="s">
        <v>948</v>
      </c>
      <c r="D199156" s="2" t="s">
        <v>2978</v>
      </c>
      <c r="E199156" s="2" t="s">
        <v>3735</v>
      </c>
      <c r="F199156" s="2" t="s">
        <v>3736</v>
      </c>
    </row>
    <row r="199157" spans="1:6" x14ac:dyDescent="0.45">
      <c r="A199157" s="1">
        <v>44903</v>
      </c>
      <c r="B199157" s="2" t="s">
        <v>6720</v>
      </c>
      <c r="C199157" s="2" t="s">
        <v>948</v>
      </c>
      <c r="D199157" s="2" t="s">
        <v>3308</v>
      </c>
      <c r="E199157" s="2" t="s">
        <v>3735</v>
      </c>
      <c r="F199157" s="2" t="s">
        <v>3736</v>
      </c>
    </row>
    <row r="199158" spans="1:6" x14ac:dyDescent="0.45">
      <c r="A199158" s="1">
        <v>44904</v>
      </c>
      <c r="B199158" s="2" t="s">
        <v>6720</v>
      </c>
      <c r="C199158" s="2" t="s">
        <v>948</v>
      </c>
      <c r="D199158" s="2" t="s">
        <v>4660</v>
      </c>
      <c r="E199158" s="2" t="s">
        <v>3735</v>
      </c>
      <c r="F199158" s="2" t="s">
        <v>3736</v>
      </c>
    </row>
    <row r="199159" spans="1:6" x14ac:dyDescent="0.45">
      <c r="A199159" s="1">
        <v>44905</v>
      </c>
      <c r="B199159" s="2" t="s">
        <v>6720</v>
      </c>
      <c r="C199159" s="2" t="s">
        <v>948</v>
      </c>
      <c r="D199159" s="2" t="s">
        <v>6330</v>
      </c>
      <c r="E199159" s="2" t="s">
        <v>3735</v>
      </c>
      <c r="F199159" s="2" t="s">
        <v>3736</v>
      </c>
    </row>
    <row r="199160" spans="1:6" x14ac:dyDescent="0.45">
      <c r="A199160" s="1">
        <v>44906</v>
      </c>
      <c r="B199160" s="2" t="s">
        <v>6720</v>
      </c>
      <c r="C199160" s="2" t="s">
        <v>948</v>
      </c>
      <c r="D199160" s="2" t="s">
        <v>1264</v>
      </c>
      <c r="E199160" s="2" t="s">
        <v>3735</v>
      </c>
      <c r="F199160" s="2" t="s">
        <v>3736</v>
      </c>
    </row>
    <row r="199161" spans="1:6" x14ac:dyDescent="0.45">
      <c r="A199161" s="1">
        <v>44907</v>
      </c>
      <c r="B199161" s="2" t="s">
        <v>6720</v>
      </c>
      <c r="C199161" s="2" t="s">
        <v>948</v>
      </c>
      <c r="D199161" s="2" t="s">
        <v>6039</v>
      </c>
      <c r="E199161" s="2" t="s">
        <v>3735</v>
      </c>
      <c r="F199161" s="2" t="s">
        <v>3736</v>
      </c>
    </row>
    <row r="199162" spans="1:6" x14ac:dyDescent="0.45">
      <c r="A199162" s="1">
        <v>44908</v>
      </c>
      <c r="B199162" s="2" t="s">
        <v>6720</v>
      </c>
      <c r="C199162" s="2" t="s">
        <v>948</v>
      </c>
      <c r="D199162" s="2" t="s">
        <v>4773</v>
      </c>
      <c r="E199162" s="2" t="s">
        <v>3735</v>
      </c>
      <c r="F199162" s="2" t="s">
        <v>3736</v>
      </c>
    </row>
    <row r="199163" spans="1:6" x14ac:dyDescent="0.45">
      <c r="A199163" s="1">
        <v>44909</v>
      </c>
      <c r="B199163" s="2" t="s">
        <v>6720</v>
      </c>
      <c r="C199163" s="2" t="s">
        <v>948</v>
      </c>
      <c r="D199163" s="2" t="s">
        <v>6018</v>
      </c>
      <c r="E199163" s="2" t="s">
        <v>3735</v>
      </c>
      <c r="F199163" s="2" t="s">
        <v>3736</v>
      </c>
    </row>
    <row r="199164" spans="1:6" x14ac:dyDescent="0.45">
      <c r="A199164" s="1">
        <v>44910</v>
      </c>
      <c r="B199164" s="2" t="s">
        <v>6720</v>
      </c>
      <c r="C199164" s="2" t="s">
        <v>948</v>
      </c>
      <c r="D199164" s="2" t="s">
        <v>6768</v>
      </c>
      <c r="E199164" s="2" t="s">
        <v>3735</v>
      </c>
      <c r="F199164" s="2" t="s">
        <v>3736</v>
      </c>
    </row>
    <row r="199165" spans="1:6" x14ac:dyDescent="0.45">
      <c r="A199165" s="1">
        <v>44911</v>
      </c>
      <c r="B199165" s="2" t="s">
        <v>6720</v>
      </c>
      <c r="C199165" s="2" t="s">
        <v>948</v>
      </c>
      <c r="D199165" s="2" t="s">
        <v>2656</v>
      </c>
      <c r="E199165" s="2" t="s">
        <v>3735</v>
      </c>
      <c r="F199165" s="2" t="s">
        <v>3736</v>
      </c>
    </row>
    <row r="199166" spans="1:6" x14ac:dyDescent="0.45">
      <c r="A199166" s="1">
        <v>44912</v>
      </c>
      <c r="B199166" s="2" t="s">
        <v>6720</v>
      </c>
      <c r="C199166" s="2" t="s">
        <v>948</v>
      </c>
      <c r="D199166" s="2" t="s">
        <v>4602</v>
      </c>
      <c r="E199166" s="2" t="s">
        <v>3735</v>
      </c>
      <c r="F199166" s="2" t="s">
        <v>3736</v>
      </c>
    </row>
    <row r="199167" spans="1:6" x14ac:dyDescent="0.45">
      <c r="A199167" s="1">
        <v>44913</v>
      </c>
      <c r="B199167" s="2" t="s">
        <v>6720</v>
      </c>
      <c r="C199167" s="2" t="s">
        <v>948</v>
      </c>
      <c r="D199167" s="2" t="s">
        <v>2858</v>
      </c>
      <c r="E199167" s="2" t="s">
        <v>3735</v>
      </c>
      <c r="F199167" s="2" t="s">
        <v>3736</v>
      </c>
    </row>
    <row r="199168" spans="1:6" x14ac:dyDescent="0.45">
      <c r="A199168" s="1">
        <v>44914</v>
      </c>
      <c r="B199168" s="2" t="s">
        <v>6720</v>
      </c>
      <c r="C199168" s="2" t="s">
        <v>948</v>
      </c>
      <c r="D199168" s="2" t="s">
        <v>2549</v>
      </c>
      <c r="E199168" s="2" t="s">
        <v>3735</v>
      </c>
      <c r="F199168" s="2" t="s">
        <v>3736</v>
      </c>
    </row>
    <row r="199169" spans="1:6" x14ac:dyDescent="0.45">
      <c r="A199169" s="1">
        <v>44915</v>
      </c>
      <c r="B199169" s="2" t="s">
        <v>6720</v>
      </c>
      <c r="C199169" s="2" t="s">
        <v>948</v>
      </c>
      <c r="D199169" s="2" t="s">
        <v>2840</v>
      </c>
      <c r="E199169" s="2" t="s">
        <v>3735</v>
      </c>
      <c r="F199169" s="2" t="s">
        <v>3736</v>
      </c>
    </row>
    <row r="199170" spans="1:6" x14ac:dyDescent="0.45">
      <c r="A199170" s="1">
        <v>44916</v>
      </c>
      <c r="B199170" s="2" t="s">
        <v>6720</v>
      </c>
      <c r="C199170" s="2" t="s">
        <v>948</v>
      </c>
      <c r="D199170" s="2" t="s">
        <v>3274</v>
      </c>
      <c r="E199170" s="2" t="s">
        <v>3735</v>
      </c>
      <c r="F199170" s="2" t="s">
        <v>3736</v>
      </c>
    </row>
    <row r="199171" spans="1:6" x14ac:dyDescent="0.45">
      <c r="A199171" s="1">
        <v>44917</v>
      </c>
      <c r="B199171" s="2" t="s">
        <v>6720</v>
      </c>
      <c r="C199171" s="2" t="s">
        <v>948</v>
      </c>
      <c r="D199171" s="2" t="s">
        <v>5973</v>
      </c>
      <c r="E199171" s="2" t="s">
        <v>3735</v>
      </c>
      <c r="F199171" s="2" t="s">
        <v>3736</v>
      </c>
    </row>
    <row r="199172" spans="1:6" x14ac:dyDescent="0.45">
      <c r="A199172" s="1">
        <v>44918</v>
      </c>
      <c r="B199172" s="2" t="s">
        <v>6720</v>
      </c>
      <c r="C199172" s="2" t="s">
        <v>948</v>
      </c>
      <c r="D199172" s="2" t="s">
        <v>408</v>
      </c>
      <c r="E199172" s="2" t="s">
        <v>3735</v>
      </c>
      <c r="F199172" s="2" t="s">
        <v>3736</v>
      </c>
    </row>
    <row r="199173" spans="1:6" x14ac:dyDescent="0.45">
      <c r="A199173" s="1">
        <v>44919</v>
      </c>
      <c r="B199173" s="2" t="s">
        <v>6720</v>
      </c>
      <c r="C199173" s="2" t="s">
        <v>948</v>
      </c>
      <c r="D199173" s="2" t="s">
        <v>4482</v>
      </c>
      <c r="E199173" s="2" t="s">
        <v>3735</v>
      </c>
      <c r="F199173" s="2" t="s">
        <v>3736</v>
      </c>
    </row>
    <row r="199174" spans="1:6" x14ac:dyDescent="0.45">
      <c r="A199174" s="1">
        <v>44920</v>
      </c>
      <c r="B199174" s="2" t="s">
        <v>6720</v>
      </c>
      <c r="C199174" s="2" t="s">
        <v>948</v>
      </c>
      <c r="D199174" s="2" t="s">
        <v>528</v>
      </c>
      <c r="E199174" s="2" t="s">
        <v>3735</v>
      </c>
      <c r="F199174" s="2" t="s">
        <v>3736</v>
      </c>
    </row>
    <row r="199175" spans="1:6" x14ac:dyDescent="0.45">
      <c r="A199175" s="1">
        <v>44921</v>
      </c>
      <c r="B199175" s="2" t="s">
        <v>6720</v>
      </c>
      <c r="C199175" s="2" t="s">
        <v>948</v>
      </c>
      <c r="D199175" s="2" t="s">
        <v>4527</v>
      </c>
      <c r="E199175" s="2" t="s">
        <v>3735</v>
      </c>
      <c r="F199175" s="2" t="s">
        <v>3736</v>
      </c>
    </row>
    <row r="199176" spans="1:6" x14ac:dyDescent="0.45">
      <c r="A199176" s="1">
        <v>44922</v>
      </c>
      <c r="B199176" s="2" t="s">
        <v>6720</v>
      </c>
      <c r="C199176" s="2" t="s">
        <v>948</v>
      </c>
      <c r="D199176" s="2" t="s">
        <v>4214</v>
      </c>
      <c r="E199176" s="2" t="s">
        <v>3735</v>
      </c>
      <c r="F199176" s="2" t="s">
        <v>3736</v>
      </c>
    </row>
    <row r="199177" spans="1:6" x14ac:dyDescent="0.45">
      <c r="A199177" s="1">
        <v>44923</v>
      </c>
      <c r="B199177" s="2" t="s">
        <v>6720</v>
      </c>
      <c r="C199177" s="2" t="s">
        <v>948</v>
      </c>
      <c r="D199177" s="2" t="s">
        <v>3707</v>
      </c>
      <c r="E199177" s="2" t="s">
        <v>3735</v>
      </c>
      <c r="F199177" s="2" t="s">
        <v>3736</v>
      </c>
    </row>
    <row r="199178" spans="1:6" x14ac:dyDescent="0.45">
      <c r="A199178" s="1">
        <v>44924</v>
      </c>
      <c r="B199178" s="2" t="s">
        <v>6720</v>
      </c>
      <c r="C199178" s="2" t="s">
        <v>948</v>
      </c>
      <c r="D199178" s="2" t="s">
        <v>3251</v>
      </c>
      <c r="E199178" s="2" t="s">
        <v>3735</v>
      </c>
      <c r="F199178" s="2" t="s">
        <v>3736</v>
      </c>
    </row>
    <row r="199179" spans="1:6" x14ac:dyDescent="0.45">
      <c r="A199179" s="1">
        <v>44925</v>
      </c>
      <c r="B199179" s="2" t="s">
        <v>6720</v>
      </c>
      <c r="C199179" s="2" t="s">
        <v>948</v>
      </c>
      <c r="D199179" s="2" t="s">
        <v>7042</v>
      </c>
      <c r="E199179" s="2" t="s">
        <v>3735</v>
      </c>
      <c r="F199179" s="2" t="s">
        <v>3736</v>
      </c>
    </row>
    <row r="199180" spans="1:6" x14ac:dyDescent="0.45">
      <c r="A199180" s="1">
        <v>44926</v>
      </c>
      <c r="B199180" s="2" t="s">
        <v>6720</v>
      </c>
      <c r="C199180" s="2" t="s">
        <v>948</v>
      </c>
      <c r="D199180" s="2" t="s">
        <v>6606</v>
      </c>
      <c r="E199180" s="2" t="s">
        <v>3735</v>
      </c>
      <c r="F199180" s="2" t="s">
        <v>3736</v>
      </c>
    </row>
    <row r="199181" spans="1:6" x14ac:dyDescent="0.45">
      <c r="A199181" s="1">
        <v>44927</v>
      </c>
      <c r="B199181" s="2" t="s">
        <v>6720</v>
      </c>
      <c r="C199181" s="2" t="s">
        <v>948</v>
      </c>
      <c r="D199181" s="2" t="s">
        <v>4798</v>
      </c>
      <c r="E199181" s="2" t="s">
        <v>3735</v>
      </c>
      <c r="F199181" s="2" t="s">
        <v>3736</v>
      </c>
    </row>
    <row r="199182" spans="1:6" x14ac:dyDescent="0.45">
      <c r="A199182" s="1">
        <v>44928</v>
      </c>
      <c r="B199182" s="2" t="s">
        <v>6720</v>
      </c>
      <c r="C199182" s="2" t="s">
        <v>948</v>
      </c>
      <c r="D199182" s="2" t="s">
        <v>6020</v>
      </c>
      <c r="E199182" s="2" t="s">
        <v>3735</v>
      </c>
      <c r="F199182" s="2" t="s">
        <v>3736</v>
      </c>
    </row>
    <row r="199183" spans="1:6" x14ac:dyDescent="0.45">
      <c r="A199183" s="1">
        <v>44929</v>
      </c>
      <c r="B199183" s="2" t="s">
        <v>6720</v>
      </c>
      <c r="C199183" s="2" t="s">
        <v>948</v>
      </c>
      <c r="D199183" s="2" t="s">
        <v>3347</v>
      </c>
      <c r="E199183" s="2" t="s">
        <v>3735</v>
      </c>
      <c r="F199183" s="2" t="s">
        <v>3736</v>
      </c>
    </row>
    <row r="199184" spans="1:6" x14ac:dyDescent="0.45">
      <c r="A199184" s="1">
        <v>44930</v>
      </c>
      <c r="B199184" s="2" t="s">
        <v>6720</v>
      </c>
      <c r="C199184" s="2" t="s">
        <v>948</v>
      </c>
      <c r="D199184" s="2" t="s">
        <v>3133</v>
      </c>
      <c r="E199184" s="2" t="s">
        <v>3735</v>
      </c>
      <c r="F199184" s="2" t="s">
        <v>3736</v>
      </c>
    </row>
    <row r="199185" spans="1:6" x14ac:dyDescent="0.45">
      <c r="A199185" s="1">
        <v>44931</v>
      </c>
      <c r="B199185" s="2" t="s">
        <v>6720</v>
      </c>
      <c r="C199185" s="2" t="s">
        <v>948</v>
      </c>
      <c r="D199185" s="2" t="s">
        <v>3180</v>
      </c>
      <c r="E199185" s="2" t="s">
        <v>3735</v>
      </c>
      <c r="F199185" s="2" t="s">
        <v>3736</v>
      </c>
    </row>
    <row r="199186" spans="1:6" x14ac:dyDescent="0.45">
      <c r="A199186" s="1">
        <v>44932</v>
      </c>
      <c r="B199186" s="2" t="s">
        <v>6720</v>
      </c>
      <c r="C199186" s="2" t="s">
        <v>948</v>
      </c>
      <c r="D199186" s="2" t="s">
        <v>6891</v>
      </c>
      <c r="E199186" s="2" t="s">
        <v>3735</v>
      </c>
      <c r="F199186" s="2" t="s">
        <v>3736</v>
      </c>
    </row>
    <row r="199187" spans="1:6" x14ac:dyDescent="0.45">
      <c r="A199187" s="1">
        <v>44933</v>
      </c>
      <c r="B199187" s="2" t="s">
        <v>6720</v>
      </c>
      <c r="C199187" s="2" t="s">
        <v>948</v>
      </c>
      <c r="D199187" s="2" t="s">
        <v>3106</v>
      </c>
      <c r="E199187" s="2" t="s">
        <v>3735</v>
      </c>
      <c r="F199187" s="2" t="s">
        <v>3736</v>
      </c>
    </row>
    <row r="199188" spans="1:6" x14ac:dyDescent="0.45">
      <c r="A199188" s="1">
        <v>44934</v>
      </c>
      <c r="B199188" s="2" t="s">
        <v>6720</v>
      </c>
      <c r="C199188" s="2" t="s">
        <v>948</v>
      </c>
      <c r="D199188" s="2" t="s">
        <v>442</v>
      </c>
      <c r="E199188" s="2" t="s">
        <v>3735</v>
      </c>
      <c r="F199188" s="2" t="s">
        <v>3736</v>
      </c>
    </row>
    <row r="199189" spans="1:6" x14ac:dyDescent="0.45">
      <c r="A199189" s="1">
        <v>44935</v>
      </c>
      <c r="B199189" s="2" t="s">
        <v>6720</v>
      </c>
      <c r="C199189" s="2" t="s">
        <v>948</v>
      </c>
      <c r="D199189" s="2" t="s">
        <v>2668</v>
      </c>
      <c r="E199189" s="2" t="s">
        <v>3735</v>
      </c>
      <c r="F199189" s="2" t="s">
        <v>3736</v>
      </c>
    </row>
    <row r="199190" spans="1:6" x14ac:dyDescent="0.45">
      <c r="A199190" s="1">
        <v>44936</v>
      </c>
      <c r="B199190" s="2" t="s">
        <v>6720</v>
      </c>
      <c r="C199190" s="2" t="s">
        <v>948</v>
      </c>
      <c r="D199190" s="2" t="s">
        <v>3073</v>
      </c>
      <c r="E199190" s="2" t="s">
        <v>3735</v>
      </c>
      <c r="F199190" s="2" t="s">
        <v>3736</v>
      </c>
    </row>
    <row r="199191" spans="1:6" x14ac:dyDescent="0.45">
      <c r="A199191" s="1">
        <v>44937</v>
      </c>
      <c r="B199191" s="2" t="s">
        <v>6720</v>
      </c>
      <c r="C199191" s="2" t="s">
        <v>948</v>
      </c>
      <c r="D199191" s="2" t="s">
        <v>4510</v>
      </c>
      <c r="E199191" s="2" t="s">
        <v>3735</v>
      </c>
      <c r="F199191" s="2" t="s">
        <v>3736</v>
      </c>
    </row>
    <row r="199192" spans="1:6" x14ac:dyDescent="0.45">
      <c r="A199192" s="1">
        <v>44938</v>
      </c>
      <c r="B199192" s="2" t="s">
        <v>6720</v>
      </c>
      <c r="C199192" s="2" t="s">
        <v>948</v>
      </c>
      <c r="D199192" s="2" t="s">
        <v>6890</v>
      </c>
      <c r="E199192" s="2" t="s">
        <v>3735</v>
      </c>
      <c r="F199192" s="2" t="s">
        <v>3736</v>
      </c>
    </row>
    <row r="199193" spans="1:6" x14ac:dyDescent="0.45">
      <c r="A199193" s="1">
        <v>44939</v>
      </c>
      <c r="B199193" s="2" t="s">
        <v>6720</v>
      </c>
      <c r="C199193" s="2" t="s">
        <v>948</v>
      </c>
      <c r="D199193" s="2" t="s">
        <v>6904</v>
      </c>
      <c r="E199193" s="2" t="s">
        <v>3735</v>
      </c>
      <c r="F199193" s="2" t="s">
        <v>3736</v>
      </c>
    </row>
    <row r="199194" spans="1:6" x14ac:dyDescent="0.45">
      <c r="A199194" s="1">
        <v>44940</v>
      </c>
      <c r="B199194" s="2" t="s">
        <v>6720</v>
      </c>
      <c r="C199194" s="2" t="s">
        <v>948</v>
      </c>
      <c r="D199194" s="2" t="s">
        <v>5017</v>
      </c>
      <c r="E199194" s="2" t="s">
        <v>3735</v>
      </c>
      <c r="F199194" s="2" t="s">
        <v>3736</v>
      </c>
    </row>
    <row r="199195" spans="1:6" x14ac:dyDescent="0.45">
      <c r="A199195" s="1">
        <v>44941</v>
      </c>
      <c r="B199195" s="2" t="s">
        <v>6720</v>
      </c>
      <c r="C199195" s="2" t="s">
        <v>948</v>
      </c>
      <c r="D199195" s="2" t="s">
        <v>2624</v>
      </c>
      <c r="E199195" s="2" t="s">
        <v>3735</v>
      </c>
      <c r="F199195" s="2" t="s">
        <v>3736</v>
      </c>
    </row>
    <row r="199196" spans="1:6" x14ac:dyDescent="0.45">
      <c r="A199196" s="1">
        <v>44942</v>
      </c>
      <c r="B199196" s="2" t="s">
        <v>6720</v>
      </c>
      <c r="C199196" s="2" t="s">
        <v>948</v>
      </c>
      <c r="D199196" s="2" t="s">
        <v>2988</v>
      </c>
      <c r="E199196" s="2" t="s">
        <v>3735</v>
      </c>
      <c r="F199196" s="2" t="s">
        <v>3736</v>
      </c>
    </row>
    <row r="199197" spans="1:6" x14ac:dyDescent="0.45">
      <c r="A199197" s="1">
        <v>44943</v>
      </c>
      <c r="B199197" s="2" t="s">
        <v>6720</v>
      </c>
      <c r="C199197" s="2" t="s">
        <v>948</v>
      </c>
      <c r="D199197" s="2" t="s">
        <v>2115</v>
      </c>
      <c r="E199197" s="2" t="s">
        <v>3735</v>
      </c>
      <c r="F199197" s="2" t="s">
        <v>3736</v>
      </c>
    </row>
    <row r="199198" spans="1:6" x14ac:dyDescent="0.45">
      <c r="A199198" s="1">
        <v>44944</v>
      </c>
      <c r="B199198" s="2" t="s">
        <v>6720</v>
      </c>
      <c r="C199198" s="2" t="s">
        <v>948</v>
      </c>
      <c r="D199198" s="2" t="s">
        <v>5967</v>
      </c>
      <c r="E199198" s="2" t="s">
        <v>3735</v>
      </c>
      <c r="F199198" s="2" t="s">
        <v>3736</v>
      </c>
    </row>
    <row r="199199" spans="1:6" x14ac:dyDescent="0.45">
      <c r="A199199" s="1">
        <v>44945</v>
      </c>
      <c r="B199199" s="2" t="s">
        <v>6720</v>
      </c>
      <c r="C199199" s="2" t="s">
        <v>948</v>
      </c>
      <c r="D199199" s="2" t="s">
        <v>655</v>
      </c>
      <c r="E199199" s="2" t="s">
        <v>3735</v>
      </c>
      <c r="F199199" s="2" t="s">
        <v>3736</v>
      </c>
    </row>
    <row r="199200" spans="1:6" x14ac:dyDescent="0.45">
      <c r="A199200" s="1">
        <v>44946</v>
      </c>
      <c r="B199200" s="2" t="s">
        <v>6720</v>
      </c>
      <c r="C199200" s="2" t="s">
        <v>948</v>
      </c>
      <c r="D199200" s="2" t="s">
        <v>2758</v>
      </c>
      <c r="E199200" s="2" t="s">
        <v>3735</v>
      </c>
      <c r="F199200" s="2" t="s">
        <v>3736</v>
      </c>
    </row>
    <row r="199201" spans="1:6" x14ac:dyDescent="0.45">
      <c r="A199201" s="1">
        <v>44947</v>
      </c>
      <c r="B199201" s="2" t="s">
        <v>6720</v>
      </c>
      <c r="C199201" s="2" t="s">
        <v>948</v>
      </c>
      <c r="D199201" s="2" t="s">
        <v>2426</v>
      </c>
      <c r="E199201" s="2" t="s">
        <v>3735</v>
      </c>
      <c r="F199201" s="2" t="s">
        <v>3736</v>
      </c>
    </row>
    <row r="199202" spans="1:6" x14ac:dyDescent="0.45">
      <c r="A199202" s="1">
        <v>44948</v>
      </c>
      <c r="B199202" s="2" t="s">
        <v>6720</v>
      </c>
      <c r="C199202" s="2" t="s">
        <v>948</v>
      </c>
      <c r="D199202" s="2" t="s">
        <v>4527</v>
      </c>
      <c r="E199202" s="2" t="s">
        <v>3735</v>
      </c>
      <c r="F199202" s="2" t="s">
        <v>3736</v>
      </c>
    </row>
    <row r="199203" spans="1:6" x14ac:dyDescent="0.45">
      <c r="A199203" s="1">
        <v>44949</v>
      </c>
      <c r="B199203" s="2" t="s">
        <v>6720</v>
      </c>
      <c r="C199203" s="2" t="s">
        <v>948</v>
      </c>
      <c r="D199203" s="2" t="s">
        <v>2115</v>
      </c>
      <c r="E199203" s="2" t="s">
        <v>3735</v>
      </c>
      <c r="F199203" s="2" t="s">
        <v>3736</v>
      </c>
    </row>
    <row r="199204" spans="1:6" x14ac:dyDescent="0.45">
      <c r="A199204" s="1">
        <v>44950</v>
      </c>
      <c r="B199204" s="2" t="s">
        <v>6720</v>
      </c>
      <c r="C199204" s="2" t="s">
        <v>948</v>
      </c>
      <c r="D199204" s="2" t="s">
        <v>3330</v>
      </c>
      <c r="E199204" s="2" t="s">
        <v>3735</v>
      </c>
      <c r="F199204" s="2" t="s">
        <v>3736</v>
      </c>
    </row>
    <row r="199205" spans="1:6" x14ac:dyDescent="0.45">
      <c r="A199205" s="1">
        <v>44951</v>
      </c>
      <c r="B199205" s="2" t="s">
        <v>6720</v>
      </c>
      <c r="C199205" s="2" t="s">
        <v>948</v>
      </c>
      <c r="D199205" s="2" t="s">
        <v>6960</v>
      </c>
      <c r="E199205" s="2" t="s">
        <v>3735</v>
      </c>
      <c r="F199205" s="2" t="s">
        <v>3736</v>
      </c>
    </row>
    <row r="199206" spans="1:6" x14ac:dyDescent="0.45">
      <c r="A199206" s="1">
        <v>44952</v>
      </c>
      <c r="B199206" s="2" t="s">
        <v>6720</v>
      </c>
      <c r="C199206" s="2" t="s">
        <v>948</v>
      </c>
      <c r="D199206" s="2" t="s">
        <v>3369</v>
      </c>
      <c r="E199206" s="2" t="s">
        <v>3735</v>
      </c>
      <c r="F199206" s="2" t="s">
        <v>3736</v>
      </c>
    </row>
    <row r="199207" spans="1:6" x14ac:dyDescent="0.45">
      <c r="A199207" s="1">
        <v>44953</v>
      </c>
      <c r="B199207" s="2" t="s">
        <v>6720</v>
      </c>
      <c r="C199207" s="2" t="s">
        <v>948</v>
      </c>
      <c r="D199207" s="2" t="s">
        <v>2610</v>
      </c>
      <c r="E199207" s="2" t="s">
        <v>3735</v>
      </c>
      <c r="F199207" s="2" t="s">
        <v>3736</v>
      </c>
    </row>
    <row r="199208" spans="1:6" x14ac:dyDescent="0.45">
      <c r="A199208" s="1">
        <v>44954</v>
      </c>
      <c r="B199208" s="2" t="s">
        <v>6720</v>
      </c>
      <c r="C199208" s="2" t="s">
        <v>948</v>
      </c>
      <c r="D199208" s="2" t="s">
        <v>1416</v>
      </c>
      <c r="E199208" s="2" t="s">
        <v>3735</v>
      </c>
      <c r="F199208" s="2" t="s">
        <v>3736</v>
      </c>
    </row>
    <row r="199209" spans="1:6" x14ac:dyDescent="0.45">
      <c r="A199209" s="1">
        <v>44955</v>
      </c>
      <c r="B199209" s="2" t="s">
        <v>6720</v>
      </c>
      <c r="C199209" s="2" t="s">
        <v>948</v>
      </c>
      <c r="D199209" s="2" t="s">
        <v>4369</v>
      </c>
      <c r="E199209" s="2" t="s">
        <v>3735</v>
      </c>
      <c r="F199209" s="2" t="s">
        <v>3736</v>
      </c>
    </row>
    <row r="199210" spans="1:6" x14ac:dyDescent="0.45">
      <c r="A199210" s="1">
        <v>44956</v>
      </c>
      <c r="B199210" s="2" t="s">
        <v>6720</v>
      </c>
      <c r="C199210" s="2" t="s">
        <v>948</v>
      </c>
      <c r="D199210" s="2" t="s">
        <v>6330</v>
      </c>
      <c r="E199210" s="2" t="s">
        <v>3735</v>
      </c>
      <c r="F199210" s="2" t="s">
        <v>3736</v>
      </c>
    </row>
    <row r="199211" spans="1:6" x14ac:dyDescent="0.45">
      <c r="A199211" s="1">
        <v>44957</v>
      </c>
      <c r="B199211" s="2" t="s">
        <v>6720</v>
      </c>
      <c r="C199211" s="2" t="s">
        <v>948</v>
      </c>
      <c r="D199211" s="2" t="s">
        <v>3281</v>
      </c>
      <c r="E199211" s="2" t="s">
        <v>3735</v>
      </c>
      <c r="F199211" s="2" t="s">
        <v>3736</v>
      </c>
    </row>
    <row r="199212" spans="1:6" x14ac:dyDescent="0.45">
      <c r="A199212" s="1">
        <v>44958</v>
      </c>
      <c r="B199212" s="2" t="s">
        <v>6720</v>
      </c>
      <c r="C199212" s="2" t="s">
        <v>948</v>
      </c>
      <c r="D199212" s="2" t="s">
        <v>4756</v>
      </c>
      <c r="E199212" s="2" t="s">
        <v>3735</v>
      </c>
      <c r="F199212" s="2" t="s">
        <v>3736</v>
      </c>
    </row>
    <row r="199213" spans="1:6" x14ac:dyDescent="0.45">
      <c r="A199213" s="1">
        <v>44959</v>
      </c>
      <c r="B199213" s="2" t="s">
        <v>6720</v>
      </c>
      <c r="C199213" s="2" t="s">
        <v>948</v>
      </c>
      <c r="D199213" s="2" t="s">
        <v>3318</v>
      </c>
      <c r="E199213" s="2" t="s">
        <v>3735</v>
      </c>
      <c r="F199213" s="2" t="s">
        <v>3736</v>
      </c>
    </row>
    <row r="199214" spans="1:6" x14ac:dyDescent="0.45">
      <c r="A199214" s="1">
        <v>44960</v>
      </c>
      <c r="B199214" s="2" t="s">
        <v>6720</v>
      </c>
      <c r="C199214" s="2" t="s">
        <v>948</v>
      </c>
      <c r="D199214" s="2" t="s">
        <v>3225</v>
      </c>
      <c r="E199214" s="2" t="s">
        <v>3735</v>
      </c>
      <c r="F199214" s="2" t="s">
        <v>3736</v>
      </c>
    </row>
    <row r="199215" spans="1:6" x14ac:dyDescent="0.45">
      <c r="A199215" s="1">
        <v>44961</v>
      </c>
      <c r="B199215" s="2" t="s">
        <v>6720</v>
      </c>
      <c r="C199215" s="2" t="s">
        <v>948</v>
      </c>
      <c r="D199215" s="2" t="s">
        <v>2852</v>
      </c>
      <c r="E199215" s="2" t="s">
        <v>3735</v>
      </c>
      <c r="F199215" s="2" t="s">
        <v>3736</v>
      </c>
    </row>
    <row r="199216" spans="1:6" x14ac:dyDescent="0.45">
      <c r="A199216" s="1">
        <v>44962</v>
      </c>
      <c r="B199216" s="2" t="s">
        <v>6720</v>
      </c>
      <c r="C199216" s="2" t="s">
        <v>948</v>
      </c>
      <c r="D199216" s="2" t="s">
        <v>4760</v>
      </c>
      <c r="E199216" s="2" t="s">
        <v>3735</v>
      </c>
      <c r="F199216" s="2" t="s">
        <v>3736</v>
      </c>
    </row>
    <row r="199217" spans="1:6" x14ac:dyDescent="0.45">
      <c r="A199217" s="1">
        <v>44963</v>
      </c>
      <c r="B199217" s="2" t="s">
        <v>6720</v>
      </c>
      <c r="C199217" s="2" t="s">
        <v>948</v>
      </c>
      <c r="D199217" s="2" t="s">
        <v>4312</v>
      </c>
      <c r="E199217" s="2" t="s">
        <v>3735</v>
      </c>
      <c r="F199217" s="2" t="s">
        <v>3736</v>
      </c>
    </row>
    <row r="199218" spans="1:6" x14ac:dyDescent="0.45">
      <c r="A199218" s="1">
        <v>44964</v>
      </c>
      <c r="B199218" s="2" t="s">
        <v>6720</v>
      </c>
      <c r="C199218" s="2" t="s">
        <v>948</v>
      </c>
      <c r="D199218" s="2" t="s">
        <v>1937</v>
      </c>
      <c r="E199218" s="2" t="s">
        <v>3735</v>
      </c>
      <c r="F199218" s="2" t="s">
        <v>3736</v>
      </c>
    </row>
    <row r="199219" spans="1:6" x14ac:dyDescent="0.45">
      <c r="A199219" s="1">
        <v>44965</v>
      </c>
      <c r="B199219" s="2" t="s">
        <v>6720</v>
      </c>
      <c r="C199219" s="2" t="s">
        <v>948</v>
      </c>
      <c r="D199219" s="2" t="s">
        <v>3079</v>
      </c>
      <c r="E199219" s="2" t="s">
        <v>3735</v>
      </c>
      <c r="F199219" s="2" t="s">
        <v>3736</v>
      </c>
    </row>
    <row r="199220" spans="1:6" x14ac:dyDescent="0.45">
      <c r="A199220" s="1">
        <v>44966</v>
      </c>
      <c r="B199220" s="2" t="s">
        <v>6720</v>
      </c>
      <c r="C199220" s="2" t="s">
        <v>948</v>
      </c>
      <c r="D199220" s="2" t="s">
        <v>3006</v>
      </c>
      <c r="E199220" s="2" t="s">
        <v>3735</v>
      </c>
      <c r="F199220" s="2" t="s">
        <v>3736</v>
      </c>
    </row>
    <row r="199221" spans="1:6" x14ac:dyDescent="0.45">
      <c r="A199221" s="1">
        <v>44967</v>
      </c>
      <c r="B199221" s="2" t="s">
        <v>6720</v>
      </c>
      <c r="C199221" s="2" t="s">
        <v>948</v>
      </c>
      <c r="D199221" s="2" t="s">
        <v>2232</v>
      </c>
      <c r="E199221" s="2" t="s">
        <v>3735</v>
      </c>
      <c r="F199221" s="2" t="s">
        <v>3736</v>
      </c>
    </row>
    <row r="199222" spans="1:6" x14ac:dyDescent="0.45">
      <c r="A199222" s="1">
        <v>44968</v>
      </c>
      <c r="B199222" s="2" t="s">
        <v>6720</v>
      </c>
      <c r="C199222" s="2" t="s">
        <v>948</v>
      </c>
      <c r="D199222" s="2" t="s">
        <v>4055</v>
      </c>
      <c r="E199222" s="2" t="s">
        <v>3735</v>
      </c>
      <c r="F199222" s="2" t="s">
        <v>3736</v>
      </c>
    </row>
    <row r="199223" spans="1:6" x14ac:dyDescent="0.45">
      <c r="A199223" s="1">
        <v>44969</v>
      </c>
      <c r="B199223" s="2" t="s">
        <v>6720</v>
      </c>
      <c r="C199223" s="2" t="s">
        <v>948</v>
      </c>
      <c r="D199223" s="2" t="s">
        <v>3074</v>
      </c>
      <c r="E199223" s="2" t="s">
        <v>3735</v>
      </c>
      <c r="F199223" s="2" t="s">
        <v>3736</v>
      </c>
    </row>
    <row r="199224" spans="1:6" x14ac:dyDescent="0.45">
      <c r="A199224" s="1">
        <v>44970</v>
      </c>
      <c r="B199224" s="2" t="s">
        <v>6720</v>
      </c>
      <c r="C199224" s="2" t="s">
        <v>948</v>
      </c>
      <c r="D199224" s="2" t="s">
        <v>3148</v>
      </c>
      <c r="E199224" s="2" t="s">
        <v>3735</v>
      </c>
      <c r="F199224" s="2" t="s">
        <v>3736</v>
      </c>
    </row>
    <row r="199225" spans="1:6" x14ac:dyDescent="0.45">
      <c r="A199225" s="1">
        <v>44971</v>
      </c>
      <c r="B199225" s="2" t="s">
        <v>6720</v>
      </c>
      <c r="C199225" s="2" t="s">
        <v>948</v>
      </c>
      <c r="D199225" s="2" t="s">
        <v>2518</v>
      </c>
      <c r="E199225" s="2" t="s">
        <v>3735</v>
      </c>
      <c r="F199225" s="2" t="s">
        <v>3736</v>
      </c>
    </row>
    <row r="199226" spans="1:6" x14ac:dyDescent="0.45">
      <c r="A199226" s="1">
        <v>44972</v>
      </c>
      <c r="B199226" s="2" t="s">
        <v>6720</v>
      </c>
      <c r="C199226" s="2" t="s">
        <v>948</v>
      </c>
      <c r="D199226" s="2" t="s">
        <v>1140</v>
      </c>
      <c r="E199226" s="2" t="s">
        <v>3735</v>
      </c>
      <c r="F199226" s="2" t="s">
        <v>3736</v>
      </c>
    </row>
    <row r="199227" spans="1:6" x14ac:dyDescent="0.45">
      <c r="A199227" s="1">
        <v>44973</v>
      </c>
      <c r="B199227" s="2" t="s">
        <v>6720</v>
      </c>
      <c r="C199227" s="2" t="s">
        <v>948</v>
      </c>
      <c r="D199227" s="2" t="s">
        <v>2608</v>
      </c>
      <c r="E199227" s="2" t="s">
        <v>3735</v>
      </c>
      <c r="F199227" s="2" t="s">
        <v>3736</v>
      </c>
    </row>
    <row r="199228" spans="1:6" x14ac:dyDescent="0.45">
      <c r="A199228" s="1">
        <v>44974</v>
      </c>
      <c r="B199228" s="2" t="s">
        <v>6720</v>
      </c>
      <c r="C199228" s="2" t="s">
        <v>948</v>
      </c>
      <c r="D199228" s="2" t="s">
        <v>4134</v>
      </c>
      <c r="E199228" s="2" t="s">
        <v>3735</v>
      </c>
      <c r="F199228" s="2" t="s">
        <v>3736</v>
      </c>
    </row>
    <row r="199229" spans="1:6" x14ac:dyDescent="0.45">
      <c r="A199229" s="1">
        <v>44975</v>
      </c>
      <c r="B199229" s="2" t="s">
        <v>6720</v>
      </c>
      <c r="C199229" s="2" t="s">
        <v>948</v>
      </c>
      <c r="D199229" s="2" t="s">
        <v>5967</v>
      </c>
      <c r="E199229" s="2" t="s">
        <v>3735</v>
      </c>
      <c r="F199229" s="2" t="s">
        <v>3736</v>
      </c>
    </row>
    <row r="199230" spans="1:6" x14ac:dyDescent="0.45">
      <c r="A199230" s="1">
        <v>44976</v>
      </c>
      <c r="B199230" s="2" t="s">
        <v>6720</v>
      </c>
      <c r="C199230" s="2" t="s">
        <v>948</v>
      </c>
      <c r="D199230" s="2" t="s">
        <v>707</v>
      </c>
      <c r="E199230" s="2" t="s">
        <v>3735</v>
      </c>
      <c r="F199230" s="2" t="s">
        <v>3736</v>
      </c>
    </row>
    <row r="199231" spans="1:6" x14ac:dyDescent="0.45">
      <c r="A199231" s="1">
        <v>44977</v>
      </c>
      <c r="B199231" s="2" t="s">
        <v>6720</v>
      </c>
      <c r="C199231" s="2" t="s">
        <v>948</v>
      </c>
      <c r="D199231" s="2" t="s">
        <v>3070</v>
      </c>
      <c r="E199231" s="2" t="s">
        <v>3735</v>
      </c>
      <c r="F199231" s="2" t="s">
        <v>3736</v>
      </c>
    </row>
    <row r="199232" spans="1:6" x14ac:dyDescent="0.45">
      <c r="A199232" s="1">
        <v>44978</v>
      </c>
      <c r="B199232" s="2" t="s">
        <v>6720</v>
      </c>
      <c r="C199232" s="2" t="s">
        <v>948</v>
      </c>
      <c r="D199232" s="2" t="s">
        <v>3044</v>
      </c>
      <c r="E199232" s="2" t="s">
        <v>3735</v>
      </c>
      <c r="F199232" s="2" t="s">
        <v>3736</v>
      </c>
    </row>
    <row r="199233" spans="1:6" x14ac:dyDescent="0.45">
      <c r="A199233" s="1">
        <v>44979</v>
      </c>
      <c r="B199233" s="2" t="s">
        <v>6720</v>
      </c>
      <c r="C199233" s="2" t="s">
        <v>948</v>
      </c>
      <c r="D199233" s="2" t="s">
        <v>2811</v>
      </c>
      <c r="E199233" s="2" t="s">
        <v>3735</v>
      </c>
      <c r="F199233" s="2" t="s">
        <v>3736</v>
      </c>
    </row>
    <row r="199234" spans="1:6" x14ac:dyDescent="0.45">
      <c r="A199234" s="1">
        <v>44980</v>
      </c>
      <c r="B199234" s="2" t="s">
        <v>6720</v>
      </c>
      <c r="C199234" s="2" t="s">
        <v>948</v>
      </c>
      <c r="D199234" s="2" t="s">
        <v>2342</v>
      </c>
      <c r="E199234" s="2" t="s">
        <v>3735</v>
      </c>
      <c r="F199234" s="2" t="s">
        <v>3736</v>
      </c>
    </row>
    <row r="199235" spans="1:6" x14ac:dyDescent="0.45">
      <c r="A199235" s="1">
        <v>44981</v>
      </c>
      <c r="B199235" s="2" t="s">
        <v>6720</v>
      </c>
      <c r="C199235" s="2" t="s">
        <v>948</v>
      </c>
      <c r="D199235" s="2" t="s">
        <v>3282</v>
      </c>
      <c r="E199235" s="2" t="s">
        <v>3735</v>
      </c>
      <c r="F199235" s="2" t="s">
        <v>3736</v>
      </c>
    </row>
    <row r="199236" spans="1:6" x14ac:dyDescent="0.45">
      <c r="A199236" s="1">
        <v>44982</v>
      </c>
      <c r="B199236" s="2" t="s">
        <v>6720</v>
      </c>
      <c r="C199236" s="2" t="s">
        <v>948</v>
      </c>
      <c r="D199236" s="2" t="s">
        <v>4809</v>
      </c>
      <c r="E199236" s="2" t="s">
        <v>3735</v>
      </c>
      <c r="F199236" s="2" t="s">
        <v>3736</v>
      </c>
    </row>
    <row r="199237" spans="1:6" x14ac:dyDescent="0.45">
      <c r="A199237" s="1">
        <v>44983</v>
      </c>
      <c r="B199237" s="2" t="s">
        <v>6720</v>
      </c>
      <c r="C199237" s="2" t="s">
        <v>948</v>
      </c>
      <c r="D199237" s="2" t="s">
        <v>2907</v>
      </c>
      <c r="E199237" s="2" t="s">
        <v>3735</v>
      </c>
      <c r="F199237" s="2" t="s">
        <v>3736</v>
      </c>
    </row>
    <row r="199238" spans="1:6" x14ac:dyDescent="0.45">
      <c r="A199238" s="1">
        <v>44984</v>
      </c>
      <c r="B199238" s="2" t="s">
        <v>6720</v>
      </c>
      <c r="C199238" s="2" t="s">
        <v>948</v>
      </c>
      <c r="D199238" s="2" t="s">
        <v>3055</v>
      </c>
      <c r="E199238" s="2" t="s">
        <v>3735</v>
      </c>
      <c r="F199238" s="2" t="s">
        <v>3736</v>
      </c>
    </row>
    <row r="199239" spans="1:6" x14ac:dyDescent="0.45">
      <c r="A199239" s="1">
        <v>44985</v>
      </c>
      <c r="B199239" s="2" t="s">
        <v>6720</v>
      </c>
      <c r="C199239" s="2" t="s">
        <v>948</v>
      </c>
      <c r="D199239" s="2" t="s">
        <v>2981</v>
      </c>
      <c r="E199239" s="2" t="s">
        <v>3735</v>
      </c>
      <c r="F199239" s="2" t="s">
        <v>3736</v>
      </c>
    </row>
    <row r="199240" spans="1:6" x14ac:dyDescent="0.45">
      <c r="A199240" s="1">
        <v>44986</v>
      </c>
      <c r="B199240" s="2" t="s">
        <v>6720</v>
      </c>
      <c r="C199240" s="2" t="s">
        <v>948</v>
      </c>
      <c r="D199240" s="2" t="s">
        <v>3007</v>
      </c>
      <c r="E199240" s="2" t="s">
        <v>3735</v>
      </c>
      <c r="F199240" s="2" t="s">
        <v>3736</v>
      </c>
    </row>
    <row r="199241" spans="1:6" x14ac:dyDescent="0.45">
      <c r="A199241" s="1">
        <v>44987</v>
      </c>
      <c r="B199241" s="2" t="s">
        <v>6720</v>
      </c>
      <c r="C199241" s="2" t="s">
        <v>948</v>
      </c>
      <c r="D199241" s="2" t="s">
        <v>3099</v>
      </c>
      <c r="E199241" s="2" t="s">
        <v>3735</v>
      </c>
      <c r="F199241" s="2" t="s">
        <v>3736</v>
      </c>
    </row>
    <row r="199242" spans="1:6" x14ac:dyDescent="0.45">
      <c r="A199242" s="1">
        <v>44988</v>
      </c>
      <c r="B199242" s="2" t="s">
        <v>6720</v>
      </c>
      <c r="C199242" s="2" t="s">
        <v>948</v>
      </c>
      <c r="D199242" s="2" t="s">
        <v>2859</v>
      </c>
      <c r="E199242" s="2" t="s">
        <v>3735</v>
      </c>
      <c r="F199242" s="2" t="s">
        <v>3736</v>
      </c>
    </row>
    <row r="199243" spans="1:6" x14ac:dyDescent="0.45">
      <c r="A199243" s="1">
        <v>44989</v>
      </c>
      <c r="B199243" s="2" t="s">
        <v>6720</v>
      </c>
      <c r="C199243" s="2" t="s">
        <v>948</v>
      </c>
      <c r="D199243" s="2" t="s">
        <v>2753</v>
      </c>
      <c r="E199243" s="2" t="s">
        <v>3735</v>
      </c>
      <c r="F199243" s="2" t="s">
        <v>3736</v>
      </c>
    </row>
    <row r="199244" spans="1:6" x14ac:dyDescent="0.45">
      <c r="A199244" s="1">
        <v>44990</v>
      </c>
      <c r="B199244" s="2" t="s">
        <v>6720</v>
      </c>
      <c r="C199244" s="2" t="s">
        <v>948</v>
      </c>
      <c r="D199244" s="2" t="s">
        <v>2726</v>
      </c>
      <c r="E199244" s="2" t="s">
        <v>3735</v>
      </c>
      <c r="F199244" s="2" t="s">
        <v>3736</v>
      </c>
    </row>
    <row r="199245" spans="1:6" x14ac:dyDescent="0.45">
      <c r="A199245" s="1">
        <v>44991</v>
      </c>
      <c r="B199245" s="2" t="s">
        <v>6720</v>
      </c>
      <c r="C199245" s="2" t="s">
        <v>948</v>
      </c>
      <c r="D199245" s="2" t="s">
        <v>3282</v>
      </c>
      <c r="E199245" s="2" t="s">
        <v>3735</v>
      </c>
      <c r="F199245" s="2" t="s">
        <v>3736</v>
      </c>
    </row>
    <row r="199246" spans="1:6" x14ac:dyDescent="0.45">
      <c r="A199246" s="1">
        <v>44992</v>
      </c>
      <c r="B199246" s="2" t="s">
        <v>6720</v>
      </c>
      <c r="C199246" s="2" t="s">
        <v>948</v>
      </c>
      <c r="D199246" s="2" t="s">
        <v>3253</v>
      </c>
      <c r="E199246" s="2" t="s">
        <v>3735</v>
      </c>
      <c r="F199246" s="2" t="s">
        <v>3736</v>
      </c>
    </row>
    <row r="199247" spans="1:6" x14ac:dyDescent="0.45">
      <c r="A199247" s="1">
        <v>44993</v>
      </c>
      <c r="B199247" s="2" t="s">
        <v>6720</v>
      </c>
      <c r="C199247" s="2" t="s">
        <v>948</v>
      </c>
      <c r="D199247" s="2" t="s">
        <v>3179</v>
      </c>
      <c r="E199247" s="2" t="s">
        <v>3735</v>
      </c>
      <c r="F199247" s="2" t="s">
        <v>3736</v>
      </c>
    </row>
    <row r="199248" spans="1:6" x14ac:dyDescent="0.45">
      <c r="A199248" s="1">
        <v>44994</v>
      </c>
      <c r="B199248" s="2" t="s">
        <v>6720</v>
      </c>
      <c r="C199248" s="2" t="s">
        <v>948</v>
      </c>
      <c r="D199248" s="2" t="s">
        <v>4667</v>
      </c>
      <c r="E199248" s="2" t="s">
        <v>3735</v>
      </c>
      <c r="F199248" s="2" t="s">
        <v>3736</v>
      </c>
    </row>
    <row r="199249" spans="1:6" x14ac:dyDescent="0.45">
      <c r="A199249" s="1">
        <v>44995</v>
      </c>
      <c r="B199249" s="2" t="s">
        <v>6720</v>
      </c>
      <c r="C199249" s="2" t="s">
        <v>948</v>
      </c>
      <c r="D199249" s="2" t="s">
        <v>2820</v>
      </c>
      <c r="E199249" s="2" t="s">
        <v>3735</v>
      </c>
      <c r="F199249" s="2" t="s">
        <v>3736</v>
      </c>
    </row>
    <row r="199250" spans="1:6" x14ac:dyDescent="0.45">
      <c r="A199250" s="1">
        <v>44996</v>
      </c>
      <c r="B199250" s="2" t="s">
        <v>6720</v>
      </c>
      <c r="C199250" s="2" t="s">
        <v>948</v>
      </c>
      <c r="D199250" s="2" t="s">
        <v>3222</v>
      </c>
      <c r="E199250" s="2" t="s">
        <v>3735</v>
      </c>
      <c r="F199250" s="2" t="s">
        <v>3736</v>
      </c>
    </row>
    <row r="199251" spans="1:6" x14ac:dyDescent="0.45">
      <c r="A199251" s="1">
        <v>44997</v>
      </c>
      <c r="B199251" s="2" t="s">
        <v>6720</v>
      </c>
      <c r="C199251" s="2" t="s">
        <v>948</v>
      </c>
      <c r="D199251" s="2" t="s">
        <v>4448</v>
      </c>
      <c r="E199251" s="2" t="s">
        <v>3735</v>
      </c>
      <c r="F199251" s="2" t="s">
        <v>3736</v>
      </c>
    </row>
    <row r="199252" spans="1:6" x14ac:dyDescent="0.45">
      <c r="A199252" s="1">
        <v>44998</v>
      </c>
      <c r="B199252" s="2" t="s">
        <v>6720</v>
      </c>
      <c r="C199252" s="2" t="s">
        <v>948</v>
      </c>
      <c r="D199252" s="2" t="s">
        <v>2961</v>
      </c>
      <c r="E199252" s="2" t="s">
        <v>3735</v>
      </c>
      <c r="F199252" s="2" t="s">
        <v>3736</v>
      </c>
    </row>
    <row r="199253" spans="1:6" x14ac:dyDescent="0.45">
      <c r="A199253" s="1">
        <v>44999</v>
      </c>
      <c r="B199253" s="2" t="s">
        <v>6720</v>
      </c>
      <c r="C199253" s="2" t="s">
        <v>948</v>
      </c>
      <c r="D199253" s="2" t="s">
        <v>2636</v>
      </c>
      <c r="E199253" s="2" t="s">
        <v>3735</v>
      </c>
      <c r="F199253" s="2" t="s">
        <v>3736</v>
      </c>
    </row>
    <row r="199254" spans="1:6" x14ac:dyDescent="0.45">
      <c r="A199254" s="1">
        <v>45000</v>
      </c>
      <c r="B199254" s="2" t="s">
        <v>6720</v>
      </c>
      <c r="C199254" s="2" t="s">
        <v>948</v>
      </c>
      <c r="D199254" s="2" t="s">
        <v>2674</v>
      </c>
      <c r="E199254" s="2" t="s">
        <v>3735</v>
      </c>
      <c r="F199254" s="2" t="s">
        <v>3736</v>
      </c>
    </row>
    <row r="199255" spans="1:6" x14ac:dyDescent="0.45">
      <c r="A199255" s="1">
        <v>45001</v>
      </c>
      <c r="B199255" s="2" t="s">
        <v>6720</v>
      </c>
      <c r="C199255" s="2" t="s">
        <v>948</v>
      </c>
      <c r="D199255" s="2" t="s">
        <v>2622</v>
      </c>
      <c r="E199255" s="2" t="s">
        <v>3735</v>
      </c>
      <c r="F199255" s="2" t="s">
        <v>3736</v>
      </c>
    </row>
    <row r="199256" spans="1:6" x14ac:dyDescent="0.45">
      <c r="A199256" s="1">
        <v>45002</v>
      </c>
      <c r="B199256" s="2" t="s">
        <v>6720</v>
      </c>
      <c r="C199256" s="2" t="s">
        <v>948</v>
      </c>
      <c r="D199256" s="2" t="s">
        <v>2928</v>
      </c>
      <c r="E199256" s="2" t="s">
        <v>3735</v>
      </c>
      <c r="F199256" s="2" t="s">
        <v>3736</v>
      </c>
    </row>
    <row r="199257" spans="1:6" x14ac:dyDescent="0.45">
      <c r="A199257" s="1">
        <v>45003</v>
      </c>
      <c r="B199257" s="2" t="s">
        <v>6720</v>
      </c>
      <c r="C199257" s="2" t="s">
        <v>948</v>
      </c>
      <c r="D199257" s="2" t="s">
        <v>2753</v>
      </c>
      <c r="E199257" s="2" t="s">
        <v>3735</v>
      </c>
      <c r="F199257" s="2" t="s">
        <v>3736</v>
      </c>
    </row>
    <row r="199258" spans="1:6" x14ac:dyDescent="0.45">
      <c r="A199258" s="1">
        <v>45004</v>
      </c>
      <c r="B199258" s="2" t="s">
        <v>6720</v>
      </c>
      <c r="C199258" s="2" t="s">
        <v>948</v>
      </c>
      <c r="D199258" s="2" t="s">
        <v>5294</v>
      </c>
      <c r="E199258" s="2" t="s">
        <v>3735</v>
      </c>
      <c r="F199258" s="2" t="s">
        <v>3736</v>
      </c>
    </row>
    <row r="199259" spans="1:6" x14ac:dyDescent="0.45">
      <c r="A199259" s="1">
        <v>45005</v>
      </c>
      <c r="B199259" s="2" t="s">
        <v>6720</v>
      </c>
      <c r="C199259" s="2" t="s">
        <v>948</v>
      </c>
      <c r="D199259" s="2" t="s">
        <v>4779</v>
      </c>
      <c r="E199259" s="2" t="s">
        <v>3735</v>
      </c>
      <c r="F199259" s="2" t="s">
        <v>3736</v>
      </c>
    </row>
    <row r="199260" spans="1:6" x14ac:dyDescent="0.45">
      <c r="A199260" s="1">
        <v>45006</v>
      </c>
      <c r="B199260" s="2" t="s">
        <v>6720</v>
      </c>
      <c r="C199260" s="2" t="s">
        <v>948</v>
      </c>
      <c r="D199260" s="2" t="s">
        <v>3921</v>
      </c>
      <c r="E199260" s="2" t="s">
        <v>3735</v>
      </c>
      <c r="F199260" s="2" t="s">
        <v>3736</v>
      </c>
    </row>
    <row r="199261" spans="1:6" x14ac:dyDescent="0.45">
      <c r="A199261" s="1">
        <v>45007</v>
      </c>
      <c r="B199261" s="2" t="s">
        <v>6720</v>
      </c>
      <c r="C199261" s="2" t="s">
        <v>948</v>
      </c>
      <c r="D199261" s="2" t="s">
        <v>4392</v>
      </c>
      <c r="E199261" s="2" t="s">
        <v>3735</v>
      </c>
      <c r="F199261" s="2" t="s">
        <v>3736</v>
      </c>
    </row>
    <row r="199262" spans="1:6" x14ac:dyDescent="0.45">
      <c r="A199262" s="1">
        <v>45008</v>
      </c>
      <c r="B199262" s="2" t="s">
        <v>6720</v>
      </c>
      <c r="C199262" s="2" t="s">
        <v>948</v>
      </c>
      <c r="D199262" s="2" t="s">
        <v>4056</v>
      </c>
      <c r="E199262" s="2" t="s">
        <v>3735</v>
      </c>
      <c r="F199262" s="2" t="s">
        <v>3736</v>
      </c>
    </row>
    <row r="199263" spans="1:6" x14ac:dyDescent="0.45">
      <c r="A199263" s="1">
        <v>45009</v>
      </c>
      <c r="B199263" s="2" t="s">
        <v>6720</v>
      </c>
      <c r="C199263" s="2" t="s">
        <v>948</v>
      </c>
      <c r="D199263" s="2" t="s">
        <v>4474</v>
      </c>
      <c r="E199263" s="2" t="s">
        <v>3735</v>
      </c>
      <c r="F199263" s="2" t="s">
        <v>3736</v>
      </c>
    </row>
    <row r="199264" spans="1:6" x14ac:dyDescent="0.45">
      <c r="A199264" s="1">
        <v>45010</v>
      </c>
      <c r="B199264" s="2" t="s">
        <v>6720</v>
      </c>
      <c r="C199264" s="2" t="s">
        <v>948</v>
      </c>
      <c r="D199264" s="2" t="s">
        <v>3232</v>
      </c>
      <c r="E199264" s="2" t="s">
        <v>3735</v>
      </c>
      <c r="F199264" s="2" t="s">
        <v>3736</v>
      </c>
    </row>
    <row r="199265" spans="1:6" x14ac:dyDescent="0.45">
      <c r="A199265" s="1">
        <v>45011</v>
      </c>
      <c r="B199265" s="2" t="s">
        <v>6720</v>
      </c>
      <c r="C199265" s="2" t="s">
        <v>948</v>
      </c>
      <c r="D199265" s="2" t="s">
        <v>4048</v>
      </c>
      <c r="E199265" s="2" t="s">
        <v>3735</v>
      </c>
      <c r="F199265" s="2" t="s">
        <v>3736</v>
      </c>
    </row>
    <row r="199266" spans="1:6" x14ac:dyDescent="0.45">
      <c r="A199266" s="1">
        <v>45012</v>
      </c>
      <c r="B199266" s="2" t="s">
        <v>6720</v>
      </c>
      <c r="C199266" s="2" t="s">
        <v>948</v>
      </c>
      <c r="D199266" s="2" t="s">
        <v>5958</v>
      </c>
      <c r="E199266" s="2" t="s">
        <v>3735</v>
      </c>
      <c r="F199266" s="2" t="s">
        <v>3736</v>
      </c>
    </row>
    <row r="199267" spans="1:6" x14ac:dyDescent="0.45">
      <c r="A199267" s="1">
        <v>45013</v>
      </c>
      <c r="B199267" s="2" t="s">
        <v>6720</v>
      </c>
      <c r="C199267" s="2" t="s">
        <v>948</v>
      </c>
      <c r="D199267" s="2" t="s">
        <v>3541</v>
      </c>
      <c r="E199267" s="2" t="s">
        <v>3735</v>
      </c>
      <c r="F199267" s="2" t="s">
        <v>3736</v>
      </c>
    </row>
    <row r="199268" spans="1:6" x14ac:dyDescent="0.45">
      <c r="A199268" s="1">
        <v>45014</v>
      </c>
      <c r="B199268" s="2" t="s">
        <v>6720</v>
      </c>
      <c r="C199268" s="2" t="s">
        <v>948</v>
      </c>
      <c r="D199268" s="2" t="s">
        <v>6035</v>
      </c>
      <c r="E199268" s="2" t="s">
        <v>3735</v>
      </c>
      <c r="F199268" s="2" t="s">
        <v>3736</v>
      </c>
    </row>
    <row r="199269" spans="1:6" x14ac:dyDescent="0.45">
      <c r="A199269" s="1">
        <v>45015</v>
      </c>
      <c r="B199269" s="2" t="s">
        <v>6720</v>
      </c>
      <c r="C199269" s="2" t="s">
        <v>948</v>
      </c>
      <c r="D199269" s="2" t="s">
        <v>3905</v>
      </c>
      <c r="E199269" s="2" t="s">
        <v>3735</v>
      </c>
      <c r="F199269" s="2" t="s">
        <v>3736</v>
      </c>
    </row>
    <row r="199270" spans="1:6" x14ac:dyDescent="0.45">
      <c r="A199270" s="1">
        <v>45016</v>
      </c>
      <c r="B199270" s="2" t="s">
        <v>6720</v>
      </c>
      <c r="C199270" s="2" t="s">
        <v>948</v>
      </c>
      <c r="D199270" s="2" t="s">
        <v>4510</v>
      </c>
      <c r="E199270" s="2" t="s">
        <v>3735</v>
      </c>
      <c r="F199270" s="2" t="s">
        <v>3736</v>
      </c>
    </row>
    <row r="199271" spans="1:6" x14ac:dyDescent="0.45">
      <c r="A199271" s="1">
        <v>45017</v>
      </c>
      <c r="B199271" s="2" t="s">
        <v>6720</v>
      </c>
      <c r="C199271" s="2" t="s">
        <v>948</v>
      </c>
      <c r="D199271" s="2" t="s">
        <v>2692</v>
      </c>
      <c r="E199271" s="2" t="s">
        <v>3735</v>
      </c>
      <c r="F199271" s="2" t="s">
        <v>3736</v>
      </c>
    </row>
    <row r="199272" spans="1:6" x14ac:dyDescent="0.45">
      <c r="A199272" s="1">
        <v>45018</v>
      </c>
      <c r="B199272" s="2" t="s">
        <v>6720</v>
      </c>
      <c r="C199272" s="2" t="s">
        <v>948</v>
      </c>
      <c r="D199272" s="2" t="s">
        <v>6766</v>
      </c>
      <c r="E199272" s="2" t="s">
        <v>3735</v>
      </c>
      <c r="F199272" s="2" t="s">
        <v>3736</v>
      </c>
    </row>
    <row r="199273" spans="1:6" x14ac:dyDescent="0.45">
      <c r="A199273" s="1">
        <v>45019</v>
      </c>
      <c r="B199273" s="2" t="s">
        <v>6720</v>
      </c>
      <c r="C199273" s="2" t="s">
        <v>948</v>
      </c>
      <c r="D199273" s="2" t="s">
        <v>2707</v>
      </c>
      <c r="E199273" s="2" t="s">
        <v>3735</v>
      </c>
      <c r="F199273" s="2" t="s">
        <v>3736</v>
      </c>
    </row>
    <row r="199274" spans="1:6" x14ac:dyDescent="0.45">
      <c r="A199274" s="1">
        <v>45020</v>
      </c>
      <c r="B199274" s="2" t="s">
        <v>6720</v>
      </c>
      <c r="C199274" s="2" t="s">
        <v>948</v>
      </c>
      <c r="D199274" s="2" t="s">
        <v>3052</v>
      </c>
      <c r="E199274" s="2" t="s">
        <v>3735</v>
      </c>
      <c r="F199274" s="2" t="s">
        <v>3736</v>
      </c>
    </row>
    <row r="199275" spans="1:6" x14ac:dyDescent="0.45">
      <c r="A199275" s="1">
        <v>45021</v>
      </c>
      <c r="B199275" s="2" t="s">
        <v>6720</v>
      </c>
      <c r="C199275" s="2" t="s">
        <v>948</v>
      </c>
      <c r="D199275" s="2" t="s">
        <v>6961</v>
      </c>
      <c r="E199275" s="2" t="s">
        <v>3735</v>
      </c>
      <c r="F199275" s="2" t="s">
        <v>3736</v>
      </c>
    </row>
    <row r="199276" spans="1:6" x14ac:dyDescent="0.45">
      <c r="A199276" s="1">
        <v>45022</v>
      </c>
      <c r="B199276" s="2" t="s">
        <v>6720</v>
      </c>
      <c r="C199276" s="2" t="s">
        <v>948</v>
      </c>
      <c r="D199276" s="2" t="s">
        <v>1682</v>
      </c>
      <c r="E199276" s="2" t="s">
        <v>3735</v>
      </c>
      <c r="F199276" s="2" t="s">
        <v>3736</v>
      </c>
    </row>
    <row r="199277" spans="1:6" x14ac:dyDescent="0.45">
      <c r="A199277" s="1">
        <v>45023</v>
      </c>
      <c r="B199277" s="2" t="s">
        <v>6720</v>
      </c>
      <c r="C199277" s="2" t="s">
        <v>948</v>
      </c>
      <c r="D199277" s="2" t="s">
        <v>2708</v>
      </c>
      <c r="E199277" s="2" t="s">
        <v>3735</v>
      </c>
      <c r="F199277" s="2" t="s">
        <v>3736</v>
      </c>
    </row>
    <row r="199278" spans="1:6" x14ac:dyDescent="0.45">
      <c r="A199278" s="1">
        <v>45024</v>
      </c>
      <c r="B199278" s="2" t="s">
        <v>6720</v>
      </c>
      <c r="C199278" s="2" t="s">
        <v>948</v>
      </c>
      <c r="D199278" s="2" t="s">
        <v>2819</v>
      </c>
      <c r="E199278" s="2" t="s">
        <v>3735</v>
      </c>
      <c r="F199278" s="2" t="s">
        <v>3736</v>
      </c>
    </row>
    <row r="199279" spans="1:6" x14ac:dyDescent="0.45">
      <c r="A199279" s="1">
        <v>45025</v>
      </c>
      <c r="B199279" s="2" t="s">
        <v>6720</v>
      </c>
      <c r="C199279" s="2" t="s">
        <v>948</v>
      </c>
      <c r="D199279" s="2" t="s">
        <v>3238</v>
      </c>
      <c r="E199279" s="2" t="s">
        <v>3735</v>
      </c>
      <c r="F199279" s="2" t="s">
        <v>3736</v>
      </c>
    </row>
    <row r="199280" spans="1:6" x14ac:dyDescent="0.45">
      <c r="A199280" s="1">
        <v>45026</v>
      </c>
      <c r="B199280" s="2" t="s">
        <v>6720</v>
      </c>
      <c r="C199280" s="2" t="s">
        <v>948</v>
      </c>
      <c r="D199280" s="2" t="s">
        <v>3746</v>
      </c>
      <c r="E199280" s="2" t="s">
        <v>3735</v>
      </c>
      <c r="F199280" s="2" t="s">
        <v>3736</v>
      </c>
    </row>
    <row r="199281" spans="1:6" x14ac:dyDescent="0.45">
      <c r="A199281" s="1">
        <v>45027</v>
      </c>
      <c r="B199281" s="2" t="s">
        <v>6720</v>
      </c>
      <c r="C199281" s="2" t="s">
        <v>948</v>
      </c>
      <c r="D199281" s="2" t="s">
        <v>2909</v>
      </c>
      <c r="E199281" s="2" t="s">
        <v>3735</v>
      </c>
      <c r="F199281" s="2" t="s">
        <v>3736</v>
      </c>
    </row>
    <row r="199282" spans="1:6" x14ac:dyDescent="0.45">
      <c r="A199282" s="1">
        <v>45028</v>
      </c>
      <c r="B199282" s="2" t="s">
        <v>6720</v>
      </c>
      <c r="C199282" s="2" t="s">
        <v>948</v>
      </c>
      <c r="D199282" s="2" t="s">
        <v>4251</v>
      </c>
      <c r="E199282" s="2" t="s">
        <v>3735</v>
      </c>
      <c r="F199282" s="2" t="s">
        <v>3736</v>
      </c>
    </row>
    <row r="199283" spans="1:6" x14ac:dyDescent="0.45">
      <c r="A199283" s="1">
        <v>45029</v>
      </c>
      <c r="B199283" s="2" t="s">
        <v>6720</v>
      </c>
      <c r="C199283" s="2" t="s">
        <v>948</v>
      </c>
      <c r="D199283" s="2" t="s">
        <v>3203</v>
      </c>
      <c r="E199283" s="2" t="s">
        <v>3735</v>
      </c>
      <c r="F199283" s="2" t="s">
        <v>3736</v>
      </c>
    </row>
    <row r="199284" spans="1:6" x14ac:dyDescent="0.45">
      <c r="A199284" s="1">
        <v>45030</v>
      </c>
      <c r="B199284" s="2" t="s">
        <v>6720</v>
      </c>
      <c r="C199284" s="2" t="s">
        <v>948</v>
      </c>
      <c r="D199284" s="2" t="s">
        <v>3499</v>
      </c>
      <c r="E199284" s="2" t="s">
        <v>3735</v>
      </c>
      <c r="F199284" s="2" t="s">
        <v>3736</v>
      </c>
    </row>
    <row r="199285" spans="1:6" x14ac:dyDescent="0.45">
      <c r="A199285" s="1">
        <v>45031</v>
      </c>
      <c r="B199285" s="2" t="s">
        <v>6720</v>
      </c>
      <c r="C199285" s="2" t="s">
        <v>948</v>
      </c>
      <c r="D199285" s="2" t="s">
        <v>3239</v>
      </c>
      <c r="E199285" s="2" t="s">
        <v>3735</v>
      </c>
      <c r="F199285" s="2" t="s">
        <v>3736</v>
      </c>
    </row>
    <row r="199286" spans="1:6" x14ac:dyDescent="0.45">
      <c r="A199286" s="1">
        <v>45032</v>
      </c>
      <c r="B199286" s="2" t="s">
        <v>6720</v>
      </c>
      <c r="C199286" s="2" t="s">
        <v>948</v>
      </c>
      <c r="D199286" s="2" t="s">
        <v>2942</v>
      </c>
      <c r="E199286" s="2" t="s">
        <v>3735</v>
      </c>
      <c r="F199286" s="2" t="s">
        <v>3736</v>
      </c>
    </row>
    <row r="199287" spans="1:6" x14ac:dyDescent="0.45">
      <c r="A199287" s="1">
        <v>45033</v>
      </c>
      <c r="B199287" s="2" t="s">
        <v>6720</v>
      </c>
      <c r="C199287" s="2" t="s">
        <v>948</v>
      </c>
      <c r="D199287" s="2" t="s">
        <v>4136</v>
      </c>
      <c r="E199287" s="2" t="s">
        <v>3735</v>
      </c>
      <c r="F199287" s="2" t="s">
        <v>3736</v>
      </c>
    </row>
    <row r="199288" spans="1:6" x14ac:dyDescent="0.45">
      <c r="A199288" s="1">
        <v>45034</v>
      </c>
      <c r="B199288" s="2" t="s">
        <v>6720</v>
      </c>
      <c r="C199288" s="2" t="s">
        <v>948</v>
      </c>
      <c r="D199288" s="2" t="s">
        <v>3206</v>
      </c>
      <c r="E199288" s="2" t="s">
        <v>3735</v>
      </c>
      <c r="F199288" s="2" t="s">
        <v>3736</v>
      </c>
    </row>
    <row r="199289" spans="1:6" x14ac:dyDescent="0.45">
      <c r="A199289" s="1">
        <v>45035</v>
      </c>
      <c r="B199289" s="2" t="s">
        <v>6720</v>
      </c>
      <c r="C199289" s="2" t="s">
        <v>948</v>
      </c>
      <c r="D199289" s="2" t="s">
        <v>3961</v>
      </c>
      <c r="E199289" s="2" t="s">
        <v>3735</v>
      </c>
      <c r="F199289" s="2" t="s">
        <v>3736</v>
      </c>
    </row>
    <row r="199290" spans="1:6" x14ac:dyDescent="0.45">
      <c r="A199290" s="1">
        <v>45036</v>
      </c>
      <c r="B199290" s="2" t="s">
        <v>6720</v>
      </c>
      <c r="C199290" s="2" t="s">
        <v>948</v>
      </c>
      <c r="D199290" s="2" t="s">
        <v>2651</v>
      </c>
      <c r="E199290" s="2" t="s">
        <v>3735</v>
      </c>
      <c r="F199290" s="2" t="s">
        <v>3736</v>
      </c>
    </row>
    <row r="199291" spans="1:6" x14ac:dyDescent="0.45">
      <c r="A199291" s="1">
        <v>45037</v>
      </c>
      <c r="B199291" s="2" t="s">
        <v>6720</v>
      </c>
      <c r="C199291" s="2" t="s">
        <v>948</v>
      </c>
      <c r="D199291" s="2" t="s">
        <v>3015</v>
      </c>
      <c r="E199291" s="2" t="s">
        <v>3735</v>
      </c>
      <c r="F199291" s="2" t="s">
        <v>3736</v>
      </c>
    </row>
    <row r="199292" spans="1:6" x14ac:dyDescent="0.45">
      <c r="A199292" s="1">
        <v>45038</v>
      </c>
      <c r="B199292" s="2" t="s">
        <v>6720</v>
      </c>
      <c r="C199292" s="2" t="s">
        <v>948</v>
      </c>
      <c r="D199292" s="2" t="s">
        <v>134</v>
      </c>
      <c r="E199292" s="2" t="s">
        <v>3735</v>
      </c>
      <c r="F199292" s="2" t="s">
        <v>3736</v>
      </c>
    </row>
    <row r="199293" spans="1:6" x14ac:dyDescent="0.45">
      <c r="A199293" s="1">
        <v>45039</v>
      </c>
      <c r="B199293" s="2" t="s">
        <v>6720</v>
      </c>
      <c r="C199293" s="2" t="s">
        <v>948</v>
      </c>
      <c r="D199293" s="2" t="s">
        <v>3053</v>
      </c>
      <c r="E199293" s="2" t="s">
        <v>3735</v>
      </c>
      <c r="F199293" s="2" t="s">
        <v>3736</v>
      </c>
    </row>
    <row r="199294" spans="1:6" x14ac:dyDescent="0.45">
      <c r="A199294" s="1">
        <v>45040</v>
      </c>
      <c r="B199294" s="2" t="s">
        <v>6720</v>
      </c>
      <c r="C199294" s="2" t="s">
        <v>948</v>
      </c>
      <c r="D199294" s="2" t="s">
        <v>3159</v>
      </c>
      <c r="E199294" s="2" t="s">
        <v>3735</v>
      </c>
      <c r="F199294" s="2" t="s">
        <v>3736</v>
      </c>
    </row>
    <row r="199295" spans="1:6" x14ac:dyDescent="0.45">
      <c r="A199295" s="1">
        <v>45041</v>
      </c>
      <c r="B199295" s="2" t="s">
        <v>6720</v>
      </c>
      <c r="C199295" s="2" t="s">
        <v>948</v>
      </c>
      <c r="D199295" s="2" t="s">
        <v>6889</v>
      </c>
      <c r="E199295" s="2" t="s">
        <v>3735</v>
      </c>
      <c r="F199295" s="2" t="s">
        <v>3736</v>
      </c>
    </row>
    <row r="199296" spans="1:6" x14ac:dyDescent="0.45">
      <c r="A199296" s="1">
        <v>45042</v>
      </c>
      <c r="B199296" s="2" t="s">
        <v>6720</v>
      </c>
      <c r="C199296" s="2" t="s">
        <v>948</v>
      </c>
      <c r="D199296" s="2" t="s">
        <v>3246</v>
      </c>
      <c r="E199296" s="2" t="s">
        <v>3735</v>
      </c>
      <c r="F199296" s="2" t="s">
        <v>3736</v>
      </c>
    </row>
    <row r="199297" spans="1:6" x14ac:dyDescent="0.45">
      <c r="A199297" s="1">
        <v>45043</v>
      </c>
      <c r="B199297" s="2" t="s">
        <v>6720</v>
      </c>
      <c r="C199297" s="2" t="s">
        <v>948</v>
      </c>
      <c r="D199297" s="2" t="s">
        <v>158</v>
      </c>
      <c r="E199297" s="2" t="s">
        <v>3735</v>
      </c>
      <c r="F199297" s="2" t="s">
        <v>3736</v>
      </c>
    </row>
    <row r="199298" spans="1:6" x14ac:dyDescent="0.45">
      <c r="A199298" s="1">
        <v>45044</v>
      </c>
      <c r="B199298" s="2" t="s">
        <v>6720</v>
      </c>
      <c r="C199298" s="2" t="s">
        <v>948</v>
      </c>
      <c r="D199298" s="2" t="s">
        <v>4215</v>
      </c>
      <c r="E199298" s="2" t="s">
        <v>3735</v>
      </c>
      <c r="F199298" s="2" t="s">
        <v>3736</v>
      </c>
    </row>
    <row r="199299" spans="1:6" x14ac:dyDescent="0.45">
      <c r="A199299" s="1">
        <v>45045</v>
      </c>
      <c r="B199299" s="2" t="s">
        <v>6720</v>
      </c>
      <c r="C199299" s="2" t="s">
        <v>948</v>
      </c>
      <c r="D199299" s="2" t="s">
        <v>5959</v>
      </c>
      <c r="E199299" s="2" t="s">
        <v>3735</v>
      </c>
      <c r="F199299" s="2" t="s">
        <v>3736</v>
      </c>
    </row>
    <row r="199300" spans="1:6" x14ac:dyDescent="0.45">
      <c r="A199300" s="1">
        <v>45046</v>
      </c>
      <c r="B199300" s="2" t="s">
        <v>6720</v>
      </c>
      <c r="C199300" s="2" t="s">
        <v>948</v>
      </c>
      <c r="D199300" s="2" t="s">
        <v>2948</v>
      </c>
      <c r="E199300" s="2" t="s">
        <v>3735</v>
      </c>
      <c r="F199300" s="2" t="s">
        <v>3736</v>
      </c>
    </row>
    <row r="199301" spans="1:6" x14ac:dyDescent="0.45">
      <c r="A199301" s="1">
        <v>45047</v>
      </c>
      <c r="B199301" s="2" t="s">
        <v>6720</v>
      </c>
      <c r="C199301" s="2" t="s">
        <v>948</v>
      </c>
      <c r="D199301" s="2" t="s">
        <v>4353</v>
      </c>
      <c r="E199301" s="2" t="s">
        <v>3735</v>
      </c>
      <c r="F199301" s="2" t="s">
        <v>3736</v>
      </c>
    </row>
    <row r="199302" spans="1:6" x14ac:dyDescent="0.45">
      <c r="A199302" s="1">
        <v>45048</v>
      </c>
      <c r="B199302" s="2" t="s">
        <v>6720</v>
      </c>
      <c r="C199302" s="2" t="s">
        <v>948</v>
      </c>
      <c r="D199302" s="2" t="s">
        <v>4569</v>
      </c>
      <c r="E199302" s="2" t="s">
        <v>3735</v>
      </c>
      <c r="F199302" s="2" t="s">
        <v>3736</v>
      </c>
    </row>
    <row r="199303" spans="1:6" x14ac:dyDescent="0.45">
      <c r="A199303" s="1">
        <v>45049</v>
      </c>
      <c r="B199303" s="2" t="s">
        <v>6720</v>
      </c>
      <c r="C199303" s="2" t="s">
        <v>948</v>
      </c>
      <c r="D199303" s="2" t="s">
        <v>2963</v>
      </c>
      <c r="E199303" s="2" t="s">
        <v>3735</v>
      </c>
      <c r="F199303" s="2" t="s">
        <v>3736</v>
      </c>
    </row>
    <row r="199304" spans="1:6" x14ac:dyDescent="0.45">
      <c r="A199304" s="1">
        <v>45050</v>
      </c>
      <c r="B199304" s="2" t="s">
        <v>6720</v>
      </c>
      <c r="C199304" s="2" t="s">
        <v>948</v>
      </c>
      <c r="D199304" s="2" t="s">
        <v>6729</v>
      </c>
      <c r="E199304" s="2" t="s">
        <v>3735</v>
      </c>
      <c r="F199304" s="2" t="s">
        <v>3736</v>
      </c>
    </row>
    <row r="199305" spans="1:6" x14ac:dyDescent="0.45">
      <c r="A199305" s="1">
        <v>45051</v>
      </c>
      <c r="B199305" s="2" t="s">
        <v>6720</v>
      </c>
      <c r="C199305" s="2" t="s">
        <v>948</v>
      </c>
      <c r="D199305" s="2" t="s">
        <v>4089</v>
      </c>
      <c r="E199305" s="2" t="s">
        <v>3735</v>
      </c>
      <c r="F199305" s="2" t="s">
        <v>3736</v>
      </c>
    </row>
    <row r="199306" spans="1:6" x14ac:dyDescent="0.45">
      <c r="A199306" s="1">
        <v>45052</v>
      </c>
      <c r="B199306" s="2" t="s">
        <v>6720</v>
      </c>
      <c r="C199306" s="2" t="s">
        <v>948</v>
      </c>
      <c r="D199306" s="2" t="s">
        <v>3267</v>
      </c>
      <c r="E199306" s="2" t="s">
        <v>3735</v>
      </c>
      <c r="F199306" s="2" t="s">
        <v>3736</v>
      </c>
    </row>
    <row r="199307" spans="1:6" x14ac:dyDescent="0.45">
      <c r="A199307" s="1">
        <v>45053</v>
      </c>
      <c r="B199307" s="2" t="s">
        <v>6720</v>
      </c>
      <c r="C199307" s="2" t="s">
        <v>948</v>
      </c>
      <c r="D199307" s="2" t="s">
        <v>562</v>
      </c>
      <c r="E199307" s="2" t="s">
        <v>3735</v>
      </c>
      <c r="F199307" s="2" t="s">
        <v>3736</v>
      </c>
    </row>
    <row r="199308" spans="1:6" x14ac:dyDescent="0.45">
      <c r="A199308" s="1">
        <v>45054</v>
      </c>
      <c r="B199308" s="2" t="s">
        <v>6720</v>
      </c>
      <c r="C199308" s="2" t="s">
        <v>948</v>
      </c>
      <c r="D199308" s="2" t="s">
        <v>2819</v>
      </c>
      <c r="E199308" s="2" t="s">
        <v>3735</v>
      </c>
      <c r="F199308" s="2" t="s">
        <v>3736</v>
      </c>
    </row>
    <row r="199309" spans="1:6" x14ac:dyDescent="0.45">
      <c r="A199309" s="1">
        <v>45055</v>
      </c>
      <c r="B199309" s="2" t="s">
        <v>6720</v>
      </c>
      <c r="C199309" s="2" t="s">
        <v>948</v>
      </c>
      <c r="D199309" s="2" t="s">
        <v>3968</v>
      </c>
      <c r="E199309" s="2" t="s">
        <v>3735</v>
      </c>
      <c r="F199309" s="2" t="s">
        <v>3736</v>
      </c>
    </row>
    <row r="199310" spans="1:6" x14ac:dyDescent="0.45">
      <c r="A199310" s="1">
        <v>45056</v>
      </c>
      <c r="B199310" s="2" t="s">
        <v>6720</v>
      </c>
      <c r="C199310" s="2" t="s">
        <v>948</v>
      </c>
      <c r="D199310" s="2" t="s">
        <v>2847</v>
      </c>
      <c r="E199310" s="2" t="s">
        <v>3735</v>
      </c>
      <c r="F199310" s="2" t="s">
        <v>3736</v>
      </c>
    </row>
    <row r="199311" spans="1:6" x14ac:dyDescent="0.45">
      <c r="A199311" s="1">
        <v>45057</v>
      </c>
      <c r="B199311" s="2" t="s">
        <v>6720</v>
      </c>
      <c r="C199311" s="2" t="s">
        <v>948</v>
      </c>
      <c r="D199311" s="2" t="s">
        <v>4449</v>
      </c>
      <c r="E199311" s="2" t="s">
        <v>3735</v>
      </c>
      <c r="F199311" s="2" t="s">
        <v>3736</v>
      </c>
    </row>
    <row r="199312" spans="1:6" x14ac:dyDescent="0.45">
      <c r="A199312" s="1">
        <v>45058</v>
      </c>
      <c r="B199312" s="2" t="s">
        <v>6720</v>
      </c>
      <c r="C199312" s="2" t="s">
        <v>948</v>
      </c>
      <c r="D199312" s="2" t="s">
        <v>870</v>
      </c>
      <c r="E199312" s="2" t="s">
        <v>3735</v>
      </c>
      <c r="F199312" s="2" t="s">
        <v>3736</v>
      </c>
    </row>
    <row r="199313" spans="1:6" x14ac:dyDescent="0.45">
      <c r="A199313" s="1">
        <v>45059</v>
      </c>
      <c r="B199313" s="2" t="s">
        <v>6720</v>
      </c>
      <c r="C199313" s="2" t="s">
        <v>948</v>
      </c>
      <c r="D199313" s="2" t="s">
        <v>3330</v>
      </c>
      <c r="E199313" s="2" t="s">
        <v>3735</v>
      </c>
      <c r="F199313" s="2" t="s">
        <v>3736</v>
      </c>
    </row>
    <row r="199314" spans="1:6" x14ac:dyDescent="0.45">
      <c r="A199314" s="1">
        <v>45060</v>
      </c>
      <c r="B199314" s="2" t="s">
        <v>6720</v>
      </c>
      <c r="C199314" s="2" t="s">
        <v>948</v>
      </c>
      <c r="D199314" s="2" t="s">
        <v>3137</v>
      </c>
      <c r="E199314" s="2" t="s">
        <v>3735</v>
      </c>
      <c r="F199314" s="2" t="s">
        <v>3736</v>
      </c>
    </row>
    <row r="199315" spans="1:6" x14ac:dyDescent="0.45">
      <c r="A199315" s="1">
        <v>45061</v>
      </c>
      <c r="B199315" s="2" t="s">
        <v>6720</v>
      </c>
      <c r="C199315" s="2" t="s">
        <v>948</v>
      </c>
      <c r="D199315" s="2" t="s">
        <v>2624</v>
      </c>
      <c r="E199315" s="2" t="s">
        <v>3735</v>
      </c>
      <c r="F199315" s="2" t="s">
        <v>3736</v>
      </c>
    </row>
    <row r="199316" spans="1:6" x14ac:dyDescent="0.45">
      <c r="A199316" s="1">
        <v>45062</v>
      </c>
      <c r="B199316" s="2" t="s">
        <v>6720</v>
      </c>
      <c r="C199316" s="2" t="s">
        <v>948</v>
      </c>
      <c r="D199316" s="2" t="s">
        <v>3091</v>
      </c>
      <c r="E199316" s="2" t="s">
        <v>3735</v>
      </c>
      <c r="F199316" s="2" t="s">
        <v>3736</v>
      </c>
    </row>
    <row r="199317" spans="1:6" x14ac:dyDescent="0.45">
      <c r="A199317" s="1">
        <v>45063</v>
      </c>
      <c r="B199317" s="2" t="s">
        <v>6720</v>
      </c>
      <c r="C199317" s="2" t="s">
        <v>948</v>
      </c>
      <c r="D199317" s="2" t="s">
        <v>3320</v>
      </c>
      <c r="E199317" s="2" t="s">
        <v>3735</v>
      </c>
      <c r="F199317" s="2" t="s">
        <v>3736</v>
      </c>
    </row>
    <row r="199318" spans="1:6" x14ac:dyDescent="0.45">
      <c r="A199318" s="1">
        <v>45064</v>
      </c>
      <c r="B199318" s="2" t="s">
        <v>6720</v>
      </c>
      <c r="C199318" s="2" t="s">
        <v>948</v>
      </c>
      <c r="D199318" s="2" t="s">
        <v>5911</v>
      </c>
      <c r="E199318" s="2" t="s">
        <v>3735</v>
      </c>
      <c r="F199318" s="2" t="s">
        <v>3736</v>
      </c>
    </row>
    <row r="199319" spans="1:6" x14ac:dyDescent="0.45">
      <c r="A199319" s="1">
        <v>45065</v>
      </c>
      <c r="B199319" s="2" t="s">
        <v>6720</v>
      </c>
      <c r="C199319" s="2" t="s">
        <v>948</v>
      </c>
      <c r="D199319" s="2" t="s">
        <v>2999</v>
      </c>
      <c r="E199319" s="2" t="s">
        <v>3735</v>
      </c>
      <c r="F199319" s="2" t="s">
        <v>3736</v>
      </c>
    </row>
    <row r="199320" spans="1:6" x14ac:dyDescent="0.45">
      <c r="A199320" s="1">
        <v>45066</v>
      </c>
      <c r="B199320" s="2" t="s">
        <v>6720</v>
      </c>
      <c r="C199320" s="2" t="s">
        <v>948</v>
      </c>
      <c r="D199320" s="2" t="s">
        <v>7072</v>
      </c>
      <c r="E199320" s="2" t="s">
        <v>3735</v>
      </c>
      <c r="F199320" s="2" t="s">
        <v>3736</v>
      </c>
    </row>
    <row r="199321" spans="1:6" x14ac:dyDescent="0.45">
      <c r="A199321" s="1">
        <v>45067</v>
      </c>
      <c r="B199321" s="2" t="s">
        <v>6720</v>
      </c>
      <c r="C199321" s="2" t="s">
        <v>948</v>
      </c>
      <c r="D199321" s="2" t="s">
        <v>3568</v>
      </c>
      <c r="E199321" s="2" t="s">
        <v>3735</v>
      </c>
      <c r="F199321" s="2" t="s">
        <v>3736</v>
      </c>
    </row>
    <row r="199322" spans="1:6" x14ac:dyDescent="0.45">
      <c r="A199322" s="1">
        <v>45068</v>
      </c>
      <c r="B199322" s="2" t="s">
        <v>6720</v>
      </c>
      <c r="C199322" s="2" t="s">
        <v>948</v>
      </c>
      <c r="D199322" s="2" t="s">
        <v>3288</v>
      </c>
      <c r="E199322" s="2" t="s">
        <v>3735</v>
      </c>
      <c r="F199322" s="2" t="s">
        <v>3736</v>
      </c>
    </row>
    <row r="199323" spans="1:6" x14ac:dyDescent="0.45">
      <c r="A199323" s="1">
        <v>45069</v>
      </c>
      <c r="B199323" s="2" t="s">
        <v>6720</v>
      </c>
      <c r="C199323" s="2" t="s">
        <v>948</v>
      </c>
      <c r="D199323" s="2" t="s">
        <v>3140</v>
      </c>
      <c r="E199323" s="2" t="s">
        <v>3735</v>
      </c>
      <c r="F199323" s="2" t="s">
        <v>3736</v>
      </c>
    </row>
    <row r="199324" spans="1:6" x14ac:dyDescent="0.45">
      <c r="A199324" s="1">
        <v>45070</v>
      </c>
      <c r="B199324" s="2" t="s">
        <v>6720</v>
      </c>
      <c r="C199324" s="2" t="s">
        <v>948</v>
      </c>
      <c r="D199324" s="2" t="s">
        <v>2866</v>
      </c>
      <c r="E199324" s="2" t="s">
        <v>3735</v>
      </c>
      <c r="F199324" s="2" t="s">
        <v>3736</v>
      </c>
    </row>
    <row r="199325" spans="1:6" x14ac:dyDescent="0.45">
      <c r="A199325" s="1">
        <v>45071</v>
      </c>
      <c r="B199325" s="2" t="s">
        <v>6720</v>
      </c>
      <c r="C199325" s="2" t="s">
        <v>948</v>
      </c>
      <c r="D199325" s="2" t="s">
        <v>4008</v>
      </c>
      <c r="E199325" s="2" t="s">
        <v>3735</v>
      </c>
      <c r="F199325" s="2" t="s">
        <v>3736</v>
      </c>
    </row>
    <row r="199326" spans="1:6" x14ac:dyDescent="0.45">
      <c r="A199326" s="1">
        <v>45072</v>
      </c>
      <c r="B199326" s="2" t="s">
        <v>6720</v>
      </c>
      <c r="C199326" s="2" t="s">
        <v>948</v>
      </c>
      <c r="D199326" s="2" t="s">
        <v>3108</v>
      </c>
      <c r="E199326" s="2" t="s">
        <v>3735</v>
      </c>
      <c r="F199326" s="2" t="s">
        <v>3736</v>
      </c>
    </row>
    <row r="199327" spans="1:6" x14ac:dyDescent="0.45">
      <c r="A199327" s="1">
        <v>45073</v>
      </c>
      <c r="B199327" s="2" t="s">
        <v>6720</v>
      </c>
      <c r="C199327" s="2" t="s">
        <v>948</v>
      </c>
      <c r="D199327" s="2" t="s">
        <v>2653</v>
      </c>
      <c r="E199327" s="2" t="s">
        <v>3735</v>
      </c>
      <c r="F199327" s="2" t="s">
        <v>3736</v>
      </c>
    </row>
    <row r="199328" spans="1:6" x14ac:dyDescent="0.45">
      <c r="A199328" s="1">
        <v>45074</v>
      </c>
      <c r="B199328" s="2" t="s">
        <v>6720</v>
      </c>
      <c r="C199328" s="2" t="s">
        <v>948</v>
      </c>
      <c r="D199328" s="2" t="s">
        <v>3934</v>
      </c>
      <c r="E199328" s="2" t="s">
        <v>3735</v>
      </c>
      <c r="F199328" s="2" t="s">
        <v>3736</v>
      </c>
    </row>
    <row r="199329" spans="1:6" x14ac:dyDescent="0.45">
      <c r="A199329" s="1">
        <v>45075</v>
      </c>
      <c r="B199329" s="2" t="s">
        <v>6720</v>
      </c>
      <c r="C199329" s="2" t="s">
        <v>948</v>
      </c>
      <c r="D199329" s="2" t="s">
        <v>3909</v>
      </c>
      <c r="E199329" s="2" t="s">
        <v>3735</v>
      </c>
      <c r="F199329" s="2" t="s">
        <v>3736</v>
      </c>
    </row>
    <row r="199330" spans="1:6" x14ac:dyDescent="0.45">
      <c r="A199330" s="1">
        <v>45076</v>
      </c>
      <c r="B199330" s="2" t="s">
        <v>6720</v>
      </c>
      <c r="C199330" s="2" t="s">
        <v>948</v>
      </c>
      <c r="D199330" s="2" t="s">
        <v>4134</v>
      </c>
      <c r="E199330" s="2" t="s">
        <v>3735</v>
      </c>
      <c r="F199330" s="2" t="s">
        <v>3736</v>
      </c>
    </row>
    <row r="199331" spans="1:6" x14ac:dyDescent="0.45">
      <c r="A199331" s="1">
        <v>45077</v>
      </c>
      <c r="B199331" s="2" t="s">
        <v>6720</v>
      </c>
      <c r="C199331" s="2" t="s">
        <v>948</v>
      </c>
      <c r="D199331" s="2" t="s">
        <v>1546</v>
      </c>
      <c r="E199331" s="2" t="s">
        <v>3735</v>
      </c>
      <c r="F199331" s="2" t="s">
        <v>3736</v>
      </c>
    </row>
    <row r="199332" spans="1:6" x14ac:dyDescent="0.45">
      <c r="A199332" s="1">
        <v>45078</v>
      </c>
      <c r="B199332" s="2" t="s">
        <v>6720</v>
      </c>
      <c r="C199332" s="2" t="s">
        <v>948</v>
      </c>
      <c r="D199332" s="2" t="s">
        <v>4233</v>
      </c>
      <c r="E199332" s="2" t="s">
        <v>3735</v>
      </c>
      <c r="F199332" s="2" t="s">
        <v>3736</v>
      </c>
    </row>
    <row r="199333" spans="1:6" x14ac:dyDescent="0.45">
      <c r="A199333" s="1">
        <v>45079</v>
      </c>
      <c r="B199333" s="2" t="s">
        <v>6720</v>
      </c>
      <c r="C199333" s="2" t="s">
        <v>948</v>
      </c>
      <c r="D199333" s="2" t="s">
        <v>3334</v>
      </c>
      <c r="E199333" s="2" t="s">
        <v>3735</v>
      </c>
      <c r="F199333" s="2" t="s">
        <v>3736</v>
      </c>
    </row>
    <row r="199334" spans="1:6" x14ac:dyDescent="0.45">
      <c r="A199334" s="1">
        <v>45080</v>
      </c>
      <c r="B199334" s="2" t="s">
        <v>6720</v>
      </c>
      <c r="C199334" s="2" t="s">
        <v>948</v>
      </c>
      <c r="D199334" s="2" t="s">
        <v>3363</v>
      </c>
      <c r="E199334" s="2" t="s">
        <v>3735</v>
      </c>
      <c r="F199334" s="2" t="s">
        <v>3736</v>
      </c>
    </row>
    <row r="199335" spans="1:6" x14ac:dyDescent="0.45">
      <c r="A199335" s="1">
        <v>45081</v>
      </c>
      <c r="B199335" s="2" t="s">
        <v>6720</v>
      </c>
      <c r="C199335" s="2" t="s">
        <v>948</v>
      </c>
      <c r="D199335" s="2" t="s">
        <v>861</v>
      </c>
      <c r="E199335" s="2" t="s">
        <v>3735</v>
      </c>
      <c r="F199335" s="2" t="s">
        <v>3736</v>
      </c>
    </row>
    <row r="199336" spans="1:6" x14ac:dyDescent="0.45">
      <c r="A199336" s="1">
        <v>45082</v>
      </c>
      <c r="B199336" s="2" t="s">
        <v>6720</v>
      </c>
      <c r="C199336" s="2" t="s">
        <v>948</v>
      </c>
      <c r="D199336" s="2" t="s">
        <v>1911</v>
      </c>
      <c r="E199336" s="2" t="s">
        <v>3735</v>
      </c>
      <c r="F199336" s="2" t="s">
        <v>3736</v>
      </c>
    </row>
    <row r="199337" spans="1:6" x14ac:dyDescent="0.45">
      <c r="A199337" s="1">
        <v>45083</v>
      </c>
      <c r="B199337" s="2" t="s">
        <v>6720</v>
      </c>
      <c r="C199337" s="2" t="s">
        <v>948</v>
      </c>
      <c r="D199337" s="2" t="s">
        <v>3369</v>
      </c>
      <c r="E199337" s="2" t="s">
        <v>3735</v>
      </c>
      <c r="F199337" s="2" t="s">
        <v>3736</v>
      </c>
    </row>
    <row r="199338" spans="1:6" x14ac:dyDescent="0.45">
      <c r="A199338" s="1">
        <v>45084</v>
      </c>
      <c r="B199338" s="2" t="s">
        <v>6720</v>
      </c>
      <c r="C199338" s="2" t="s">
        <v>948</v>
      </c>
      <c r="D199338" s="2" t="s">
        <v>3078</v>
      </c>
      <c r="E199338" s="2" t="s">
        <v>3735</v>
      </c>
      <c r="F199338" s="2" t="s">
        <v>3736</v>
      </c>
    </row>
    <row r="199339" spans="1:6" x14ac:dyDescent="0.45">
      <c r="A199339" s="1">
        <v>45085</v>
      </c>
      <c r="B199339" s="2" t="s">
        <v>6720</v>
      </c>
      <c r="C199339" s="2" t="s">
        <v>948</v>
      </c>
      <c r="D199339" s="2" t="s">
        <v>2755</v>
      </c>
      <c r="E199339" s="2" t="s">
        <v>3735</v>
      </c>
      <c r="F199339" s="2" t="s">
        <v>3736</v>
      </c>
    </row>
    <row r="199340" spans="1:6" x14ac:dyDescent="0.45">
      <c r="A199340" s="1">
        <v>45086</v>
      </c>
      <c r="B199340" s="2" t="s">
        <v>6720</v>
      </c>
      <c r="C199340" s="2" t="s">
        <v>948</v>
      </c>
      <c r="D199340" s="2" t="s">
        <v>2729</v>
      </c>
      <c r="E199340" s="2" t="s">
        <v>3735</v>
      </c>
      <c r="F199340" s="2" t="s">
        <v>3736</v>
      </c>
    </row>
    <row r="199341" spans="1:6" x14ac:dyDescent="0.45">
      <c r="A199341" s="1">
        <v>45087</v>
      </c>
      <c r="B199341" s="2" t="s">
        <v>6720</v>
      </c>
      <c r="C199341" s="2" t="s">
        <v>948</v>
      </c>
      <c r="D199341" s="2" t="s">
        <v>3119</v>
      </c>
      <c r="E199341" s="2" t="s">
        <v>3735</v>
      </c>
      <c r="F199341" s="2" t="s">
        <v>3736</v>
      </c>
    </row>
    <row r="199342" spans="1:6" x14ac:dyDescent="0.45">
      <c r="A199342" s="1">
        <v>45088</v>
      </c>
      <c r="B199342" s="2" t="s">
        <v>6720</v>
      </c>
      <c r="C199342" s="2" t="s">
        <v>948</v>
      </c>
      <c r="D199342" s="2" t="s">
        <v>2667</v>
      </c>
      <c r="E199342" s="2" t="s">
        <v>3735</v>
      </c>
      <c r="F199342" s="2" t="s">
        <v>3736</v>
      </c>
    </row>
    <row r="199343" spans="1:6" x14ac:dyDescent="0.45">
      <c r="A199343" s="1">
        <v>45089</v>
      </c>
      <c r="B199343" s="2" t="s">
        <v>6720</v>
      </c>
      <c r="C199343" s="2" t="s">
        <v>948</v>
      </c>
      <c r="D199343" s="2" t="s">
        <v>3205</v>
      </c>
      <c r="E199343" s="2" t="s">
        <v>3735</v>
      </c>
      <c r="F199343" s="2" t="s">
        <v>3736</v>
      </c>
    </row>
    <row r="199344" spans="1:6" x14ac:dyDescent="0.45">
      <c r="A199344" s="1">
        <v>45090</v>
      </c>
      <c r="B199344" s="2" t="s">
        <v>6720</v>
      </c>
      <c r="C199344" s="2" t="s">
        <v>948</v>
      </c>
      <c r="D199344" s="2" t="s">
        <v>4591</v>
      </c>
      <c r="E199344" s="2" t="s">
        <v>3735</v>
      </c>
      <c r="F199344" s="2" t="s">
        <v>3736</v>
      </c>
    </row>
    <row r="199345" spans="1:6" x14ac:dyDescent="0.45">
      <c r="A199345" s="1">
        <v>45091</v>
      </c>
      <c r="B199345" s="2" t="s">
        <v>6720</v>
      </c>
      <c r="C199345" s="2" t="s">
        <v>948</v>
      </c>
      <c r="D199345" s="2" t="s">
        <v>3216</v>
      </c>
      <c r="E199345" s="2" t="s">
        <v>3735</v>
      </c>
      <c r="F199345" s="2" t="s">
        <v>3736</v>
      </c>
    </row>
    <row r="199346" spans="1:6" x14ac:dyDescent="0.45">
      <c r="A199346" s="1">
        <v>45092</v>
      </c>
      <c r="B199346" s="2" t="s">
        <v>6720</v>
      </c>
      <c r="C199346" s="2" t="s">
        <v>948</v>
      </c>
      <c r="D199346" s="2" t="s">
        <v>562</v>
      </c>
      <c r="E199346" s="2" t="s">
        <v>3735</v>
      </c>
      <c r="F199346" s="2" t="s">
        <v>3736</v>
      </c>
    </row>
    <row r="199347" spans="1:6" x14ac:dyDescent="0.45">
      <c r="A199347" s="1">
        <v>45093</v>
      </c>
      <c r="B199347" s="2" t="s">
        <v>6720</v>
      </c>
      <c r="C199347" s="2" t="s">
        <v>948</v>
      </c>
      <c r="D199347" s="2" t="s">
        <v>4121</v>
      </c>
      <c r="E199347" s="2" t="s">
        <v>3735</v>
      </c>
      <c r="F199347" s="2" t="s">
        <v>3736</v>
      </c>
    </row>
    <row r="199348" spans="1:6" x14ac:dyDescent="0.45">
      <c r="A199348" s="1">
        <v>45094</v>
      </c>
      <c r="B199348" s="2" t="s">
        <v>6720</v>
      </c>
      <c r="C199348" s="2" t="s">
        <v>948</v>
      </c>
      <c r="D199348" s="2" t="s">
        <v>2322</v>
      </c>
      <c r="E199348" s="2" t="s">
        <v>3735</v>
      </c>
      <c r="F199348" s="2" t="s">
        <v>3736</v>
      </c>
    </row>
    <row r="199349" spans="1:6" x14ac:dyDescent="0.45">
      <c r="A199349" s="1">
        <v>45095</v>
      </c>
      <c r="B199349" s="2" t="s">
        <v>6720</v>
      </c>
      <c r="C199349" s="2" t="s">
        <v>948</v>
      </c>
      <c r="D199349" s="2" t="s">
        <v>2795</v>
      </c>
      <c r="E199349" s="2" t="s">
        <v>3735</v>
      </c>
      <c r="F199349" s="2" t="s">
        <v>3736</v>
      </c>
    </row>
    <row r="199350" spans="1:6" x14ac:dyDescent="0.45">
      <c r="A199350" s="1">
        <v>45096</v>
      </c>
      <c r="B199350" s="2" t="s">
        <v>6720</v>
      </c>
      <c r="C199350" s="2" t="s">
        <v>948</v>
      </c>
      <c r="D199350" s="2" t="s">
        <v>3121</v>
      </c>
      <c r="E199350" s="2" t="s">
        <v>3735</v>
      </c>
      <c r="F199350" s="2" t="s">
        <v>3736</v>
      </c>
    </row>
    <row r="199351" spans="1:6" x14ac:dyDescent="0.45">
      <c r="A199351" s="1">
        <v>45097</v>
      </c>
      <c r="B199351" s="2" t="s">
        <v>6720</v>
      </c>
      <c r="C199351" s="2" t="s">
        <v>948</v>
      </c>
      <c r="D199351" s="2" t="s">
        <v>3146</v>
      </c>
      <c r="E199351" s="2" t="s">
        <v>3735</v>
      </c>
      <c r="F199351" s="2" t="s">
        <v>3736</v>
      </c>
    </row>
    <row r="199352" spans="1:6" x14ac:dyDescent="0.45">
      <c r="A199352" s="1">
        <v>45098</v>
      </c>
      <c r="B199352" s="2" t="s">
        <v>6720</v>
      </c>
      <c r="C199352" s="2" t="s">
        <v>948</v>
      </c>
      <c r="D199352" s="2" t="s">
        <v>6749</v>
      </c>
      <c r="E199352" s="2" t="s">
        <v>3735</v>
      </c>
      <c r="F199352" s="2" t="s">
        <v>3736</v>
      </c>
    </row>
    <row r="199353" spans="1:6" x14ac:dyDescent="0.45">
      <c r="A199353" s="1">
        <v>45099</v>
      </c>
      <c r="B199353" s="2" t="s">
        <v>6720</v>
      </c>
      <c r="C199353" s="2" t="s">
        <v>948</v>
      </c>
      <c r="D199353" s="2" t="s">
        <v>6039</v>
      </c>
      <c r="E199353" s="2" t="s">
        <v>3735</v>
      </c>
      <c r="F199353" s="2" t="s">
        <v>3736</v>
      </c>
    </row>
    <row r="199354" spans="1:6" x14ac:dyDescent="0.45">
      <c r="A199354" s="1">
        <v>45100</v>
      </c>
      <c r="B199354" s="2" t="s">
        <v>6720</v>
      </c>
      <c r="C199354" s="2" t="s">
        <v>948</v>
      </c>
      <c r="D199354" s="2" t="s">
        <v>4127</v>
      </c>
      <c r="E199354" s="2" t="s">
        <v>3735</v>
      </c>
      <c r="F199354" s="2" t="s">
        <v>3736</v>
      </c>
    </row>
    <row r="199355" spans="1:6" x14ac:dyDescent="0.45">
      <c r="A199355" s="1">
        <v>45101</v>
      </c>
      <c r="B199355" s="2" t="s">
        <v>6720</v>
      </c>
      <c r="C199355" s="2" t="s">
        <v>948</v>
      </c>
      <c r="D199355" s="2" t="s">
        <v>3156</v>
      </c>
      <c r="E199355" s="2" t="s">
        <v>3735</v>
      </c>
      <c r="F199355" s="2" t="s">
        <v>3736</v>
      </c>
    </row>
    <row r="199356" spans="1:6" x14ac:dyDescent="0.45">
      <c r="A199356" s="1">
        <v>45102</v>
      </c>
      <c r="B199356" s="2" t="s">
        <v>6720</v>
      </c>
      <c r="C199356" s="2" t="s">
        <v>948</v>
      </c>
      <c r="D199356" s="2" t="s">
        <v>4616</v>
      </c>
      <c r="E199356" s="2" t="s">
        <v>3735</v>
      </c>
      <c r="F199356" s="2" t="s">
        <v>3736</v>
      </c>
    </row>
    <row r="199357" spans="1:6" x14ac:dyDescent="0.45">
      <c r="A199357" s="1">
        <v>45103</v>
      </c>
      <c r="B199357" s="2" t="s">
        <v>6720</v>
      </c>
      <c r="C199357" s="2" t="s">
        <v>948</v>
      </c>
      <c r="D199357" s="2" t="s">
        <v>2571</v>
      </c>
      <c r="E199357" s="2" t="s">
        <v>3735</v>
      </c>
      <c r="F199357" s="2" t="s">
        <v>3736</v>
      </c>
    </row>
    <row r="199358" spans="1:6" x14ac:dyDescent="0.45">
      <c r="A199358" s="1">
        <v>45104</v>
      </c>
      <c r="B199358" s="2" t="s">
        <v>6720</v>
      </c>
      <c r="C199358" s="2" t="s">
        <v>948</v>
      </c>
      <c r="D199358" s="2" t="s">
        <v>1899</v>
      </c>
      <c r="E199358" s="2" t="s">
        <v>3735</v>
      </c>
      <c r="F199358" s="2" t="s">
        <v>3736</v>
      </c>
    </row>
    <row r="199359" spans="1:6" x14ac:dyDescent="0.45">
      <c r="A199359" s="1">
        <v>45105</v>
      </c>
      <c r="B199359" s="2" t="s">
        <v>6720</v>
      </c>
      <c r="C199359" s="2" t="s">
        <v>948</v>
      </c>
      <c r="D199359" s="2" t="s">
        <v>6768</v>
      </c>
      <c r="E199359" s="2" t="s">
        <v>3735</v>
      </c>
      <c r="F199359" s="2" t="s">
        <v>3736</v>
      </c>
    </row>
    <row r="199360" spans="1:6" x14ac:dyDescent="0.45">
      <c r="A199360" s="1">
        <v>45106</v>
      </c>
      <c r="B199360" s="2" t="s">
        <v>6720</v>
      </c>
      <c r="C199360" s="2" t="s">
        <v>948</v>
      </c>
      <c r="D199360" s="2" t="s">
        <v>2912</v>
      </c>
      <c r="E199360" s="2" t="s">
        <v>3735</v>
      </c>
      <c r="F199360" s="2" t="s">
        <v>3736</v>
      </c>
    </row>
    <row r="199361" spans="1:6" x14ac:dyDescent="0.45">
      <c r="A199361" s="1">
        <v>45107</v>
      </c>
      <c r="B199361" s="2" t="s">
        <v>6720</v>
      </c>
      <c r="C199361" s="2" t="s">
        <v>948</v>
      </c>
      <c r="D199361" s="2" t="s">
        <v>339</v>
      </c>
      <c r="E199361" s="2" t="s">
        <v>3735</v>
      </c>
      <c r="F199361" s="2" t="s">
        <v>3736</v>
      </c>
    </row>
    <row r="199362" spans="1:6" x14ac:dyDescent="0.45">
      <c r="A199362" s="1">
        <v>45108</v>
      </c>
      <c r="B199362" s="2" t="s">
        <v>6720</v>
      </c>
      <c r="C199362" s="2" t="s">
        <v>948</v>
      </c>
      <c r="D199362" s="2" t="s">
        <v>3342</v>
      </c>
      <c r="E199362" s="2" t="s">
        <v>3735</v>
      </c>
      <c r="F199362" s="2" t="s">
        <v>3736</v>
      </c>
    </row>
    <row r="199363" spans="1:6" x14ac:dyDescent="0.45">
      <c r="A199363" s="1">
        <v>45109</v>
      </c>
      <c r="B199363" s="2" t="s">
        <v>6720</v>
      </c>
      <c r="C199363" s="2" t="s">
        <v>948</v>
      </c>
      <c r="D199363" s="2" t="s">
        <v>5928</v>
      </c>
      <c r="E199363" s="2" t="s">
        <v>3735</v>
      </c>
      <c r="F199363" s="2" t="s">
        <v>3736</v>
      </c>
    </row>
    <row r="199364" spans="1:6" x14ac:dyDescent="0.45">
      <c r="A199364" s="1">
        <v>45110</v>
      </c>
      <c r="B199364" s="2" t="s">
        <v>6720</v>
      </c>
      <c r="C199364" s="2" t="s">
        <v>948</v>
      </c>
      <c r="D199364" s="2" t="s">
        <v>2657</v>
      </c>
      <c r="E199364" s="2" t="s">
        <v>3735</v>
      </c>
      <c r="F199364" s="2" t="s">
        <v>3736</v>
      </c>
    </row>
    <row r="199365" spans="1:6" x14ac:dyDescent="0.45">
      <c r="A199365" s="1">
        <v>45111</v>
      </c>
      <c r="B199365" s="2" t="s">
        <v>6720</v>
      </c>
      <c r="C199365" s="2" t="s">
        <v>948</v>
      </c>
      <c r="D199365" s="2" t="s">
        <v>4730</v>
      </c>
      <c r="E199365" s="2" t="s">
        <v>3735</v>
      </c>
      <c r="F199365" s="2" t="s">
        <v>3736</v>
      </c>
    </row>
    <row r="199366" spans="1:6" x14ac:dyDescent="0.45">
      <c r="A199366" s="1">
        <v>45112</v>
      </c>
      <c r="B199366" s="2" t="s">
        <v>6720</v>
      </c>
      <c r="C199366" s="2" t="s">
        <v>948</v>
      </c>
      <c r="D199366" s="2" t="s">
        <v>4055</v>
      </c>
      <c r="E199366" s="2" t="s">
        <v>3735</v>
      </c>
      <c r="F199366" s="2" t="s">
        <v>3736</v>
      </c>
    </row>
    <row r="199367" spans="1:6" x14ac:dyDescent="0.45">
      <c r="A199367" s="1">
        <v>45113</v>
      </c>
      <c r="B199367" s="2" t="s">
        <v>6720</v>
      </c>
      <c r="C199367" s="2" t="s">
        <v>948</v>
      </c>
      <c r="D199367" s="2" t="s">
        <v>3278</v>
      </c>
      <c r="E199367" s="2" t="s">
        <v>3735</v>
      </c>
      <c r="F199367" s="2" t="s">
        <v>3736</v>
      </c>
    </row>
    <row r="199368" spans="1:6" x14ac:dyDescent="0.45">
      <c r="A199368" s="1">
        <v>45114</v>
      </c>
      <c r="B199368" s="2" t="s">
        <v>6720</v>
      </c>
      <c r="C199368" s="2" t="s">
        <v>948</v>
      </c>
      <c r="D199368" s="2" t="s">
        <v>3053</v>
      </c>
      <c r="E199368" s="2" t="s">
        <v>3735</v>
      </c>
      <c r="F199368" s="2" t="s">
        <v>3736</v>
      </c>
    </row>
    <row r="199369" spans="1:6" x14ac:dyDescent="0.45">
      <c r="A199369" s="1">
        <v>45115</v>
      </c>
      <c r="B199369" s="2" t="s">
        <v>6720</v>
      </c>
      <c r="C199369" s="2" t="s">
        <v>948</v>
      </c>
      <c r="D199369" s="2" t="s">
        <v>3061</v>
      </c>
      <c r="E199369" s="2" t="s">
        <v>3735</v>
      </c>
      <c r="F199369" s="2" t="s">
        <v>3736</v>
      </c>
    </row>
    <row r="199370" spans="1:6" x14ac:dyDescent="0.45">
      <c r="A199370" s="1">
        <v>45116</v>
      </c>
      <c r="B199370" s="2" t="s">
        <v>6720</v>
      </c>
      <c r="C199370" s="2" t="s">
        <v>948</v>
      </c>
      <c r="D199370" s="2" t="s">
        <v>6910</v>
      </c>
      <c r="E199370" s="2" t="s">
        <v>3735</v>
      </c>
      <c r="F199370" s="2" t="s">
        <v>3736</v>
      </c>
    </row>
    <row r="199371" spans="1:6" x14ac:dyDescent="0.45">
      <c r="A199371" s="1">
        <v>45117</v>
      </c>
      <c r="B199371" s="2" t="s">
        <v>6720</v>
      </c>
      <c r="C199371" s="2" t="s">
        <v>948</v>
      </c>
      <c r="D199371" s="2" t="s">
        <v>4593</v>
      </c>
      <c r="E199371" s="2" t="s">
        <v>3735</v>
      </c>
      <c r="F199371" s="2" t="s">
        <v>3736</v>
      </c>
    </row>
    <row r="199372" spans="1:6" x14ac:dyDescent="0.45">
      <c r="A199372" s="1">
        <v>45118</v>
      </c>
      <c r="B199372" s="2" t="s">
        <v>6720</v>
      </c>
      <c r="C199372" s="2" t="s">
        <v>948</v>
      </c>
      <c r="D199372" s="2" t="s">
        <v>2607</v>
      </c>
      <c r="E199372" s="2" t="s">
        <v>3735</v>
      </c>
      <c r="F199372" s="2" t="s">
        <v>3736</v>
      </c>
    </row>
    <row r="199373" spans="1:6" x14ac:dyDescent="0.45">
      <c r="A199373" s="1">
        <v>45119</v>
      </c>
      <c r="B199373" s="2" t="s">
        <v>6720</v>
      </c>
      <c r="C199373" s="2" t="s">
        <v>948</v>
      </c>
      <c r="D199373" s="2" t="s">
        <v>2984</v>
      </c>
      <c r="E199373" s="2" t="s">
        <v>3735</v>
      </c>
      <c r="F199373" s="2" t="s">
        <v>3736</v>
      </c>
    </row>
    <row r="199374" spans="1:6" x14ac:dyDescent="0.45">
      <c r="A199374" s="1">
        <v>45120</v>
      </c>
      <c r="B199374" s="2" t="s">
        <v>6720</v>
      </c>
      <c r="C199374" s="2" t="s">
        <v>948</v>
      </c>
      <c r="D199374" s="2" t="s">
        <v>4197</v>
      </c>
      <c r="E199374" s="2" t="s">
        <v>3735</v>
      </c>
      <c r="F199374" s="2" t="s">
        <v>3736</v>
      </c>
    </row>
    <row r="199375" spans="1:6" x14ac:dyDescent="0.45">
      <c r="A199375" s="1">
        <v>45121</v>
      </c>
      <c r="B199375" s="2" t="s">
        <v>6720</v>
      </c>
      <c r="C199375" s="2" t="s">
        <v>948</v>
      </c>
      <c r="D199375" s="2" t="s">
        <v>4640</v>
      </c>
      <c r="E199375" s="2" t="s">
        <v>3735</v>
      </c>
      <c r="F199375" s="2" t="s">
        <v>3736</v>
      </c>
    </row>
    <row r="199376" spans="1:6" x14ac:dyDescent="0.45">
      <c r="A199376" s="1">
        <v>45122</v>
      </c>
      <c r="B199376" s="2" t="s">
        <v>6720</v>
      </c>
      <c r="C199376" s="2" t="s">
        <v>948</v>
      </c>
      <c r="D199376" s="2" t="s">
        <v>4718</v>
      </c>
      <c r="E199376" s="2" t="s">
        <v>3735</v>
      </c>
      <c r="F199376" s="2" t="s">
        <v>3736</v>
      </c>
    </row>
    <row r="199377" spans="1:6" x14ac:dyDescent="0.45">
      <c r="A199377" s="1">
        <v>45123</v>
      </c>
      <c r="B199377" s="2" t="s">
        <v>6720</v>
      </c>
      <c r="C199377" s="2" t="s">
        <v>948</v>
      </c>
      <c r="D199377" s="2" t="s">
        <v>3526</v>
      </c>
      <c r="E199377" s="2" t="s">
        <v>3735</v>
      </c>
      <c r="F199377" s="2" t="s">
        <v>3736</v>
      </c>
    </row>
    <row r="199378" spans="1:6" x14ac:dyDescent="0.45">
      <c r="A199378" s="1">
        <v>45124</v>
      </c>
      <c r="B199378" s="2" t="s">
        <v>6720</v>
      </c>
      <c r="C199378" s="2" t="s">
        <v>948</v>
      </c>
      <c r="D199378" s="2" t="s">
        <v>2969</v>
      </c>
      <c r="E199378" s="2" t="s">
        <v>3735</v>
      </c>
      <c r="F199378" s="2" t="s">
        <v>3736</v>
      </c>
    </row>
    <row r="199379" spans="1:6" x14ac:dyDescent="0.45">
      <c r="A199379" s="1">
        <v>45125</v>
      </c>
      <c r="B199379" s="2" t="s">
        <v>6720</v>
      </c>
      <c r="C199379" s="2" t="s">
        <v>948</v>
      </c>
      <c r="D199379" s="2" t="s">
        <v>3020</v>
      </c>
      <c r="E199379" s="2" t="s">
        <v>3735</v>
      </c>
      <c r="F199379" s="2" t="s">
        <v>3736</v>
      </c>
    </row>
    <row r="199380" spans="1:6" x14ac:dyDescent="0.45">
      <c r="A199380" s="1">
        <v>45126</v>
      </c>
      <c r="B199380" s="2" t="s">
        <v>6720</v>
      </c>
      <c r="C199380" s="2" t="s">
        <v>948</v>
      </c>
      <c r="D199380" s="2" t="s">
        <v>3189</v>
      </c>
      <c r="E199380" s="2" t="s">
        <v>3735</v>
      </c>
      <c r="F199380" s="2" t="s">
        <v>3736</v>
      </c>
    </row>
    <row r="199381" spans="1:6" x14ac:dyDescent="0.45">
      <c r="A199381" s="1">
        <v>45127</v>
      </c>
      <c r="B199381" s="2" t="s">
        <v>6720</v>
      </c>
      <c r="C199381" s="2" t="s">
        <v>948</v>
      </c>
      <c r="D199381" s="2" t="s">
        <v>4654</v>
      </c>
      <c r="E199381" s="2" t="s">
        <v>3735</v>
      </c>
      <c r="F199381" s="2" t="s">
        <v>3736</v>
      </c>
    </row>
    <row r="199382" spans="1:6" x14ac:dyDescent="0.45">
      <c r="A199382" s="1">
        <v>45128</v>
      </c>
      <c r="B199382" s="2" t="s">
        <v>6720</v>
      </c>
      <c r="C199382" s="2" t="s">
        <v>948</v>
      </c>
      <c r="D199382" s="2" t="s">
        <v>6980</v>
      </c>
      <c r="E199382" s="2" t="s">
        <v>3735</v>
      </c>
      <c r="F199382" s="2" t="s">
        <v>3736</v>
      </c>
    </row>
    <row r="199383" spans="1:6" x14ac:dyDescent="0.45">
      <c r="A199383" s="1">
        <v>45129</v>
      </c>
      <c r="B199383" s="2" t="s">
        <v>6720</v>
      </c>
      <c r="C199383" s="2" t="s">
        <v>948</v>
      </c>
      <c r="D199383" s="2" t="s">
        <v>6884</v>
      </c>
      <c r="E199383" s="2" t="s">
        <v>3735</v>
      </c>
      <c r="F199383" s="2" t="s">
        <v>3736</v>
      </c>
    </row>
    <row r="199384" spans="1:6" x14ac:dyDescent="0.45">
      <c r="A199384" s="1">
        <v>45130</v>
      </c>
      <c r="B199384" s="2" t="s">
        <v>6720</v>
      </c>
      <c r="C199384" s="2" t="s">
        <v>948</v>
      </c>
      <c r="D199384" s="2" t="s">
        <v>3333</v>
      </c>
      <c r="E199384" s="2" t="s">
        <v>3735</v>
      </c>
      <c r="F199384" s="2" t="s">
        <v>3736</v>
      </c>
    </row>
    <row r="199385" spans="1:6" x14ac:dyDescent="0.45">
      <c r="A199385" s="1">
        <v>45131</v>
      </c>
      <c r="B199385" s="2" t="s">
        <v>6720</v>
      </c>
      <c r="C199385" s="2" t="s">
        <v>948</v>
      </c>
      <c r="D199385" s="2" t="s">
        <v>2620</v>
      </c>
      <c r="E199385" s="2" t="s">
        <v>3735</v>
      </c>
      <c r="F199385" s="2" t="s">
        <v>3736</v>
      </c>
    </row>
    <row r="199386" spans="1:6" x14ac:dyDescent="0.45">
      <c r="A199386" s="1">
        <v>45132</v>
      </c>
      <c r="B199386" s="2" t="s">
        <v>6720</v>
      </c>
      <c r="C199386" s="2" t="s">
        <v>948</v>
      </c>
      <c r="D199386" s="2" t="s">
        <v>6884</v>
      </c>
      <c r="E199386" s="2" t="s">
        <v>3735</v>
      </c>
      <c r="F199386" s="2" t="s">
        <v>3736</v>
      </c>
    </row>
    <row r="199387" spans="1:6" x14ac:dyDescent="0.45">
      <c r="A199387" s="1">
        <v>45133</v>
      </c>
      <c r="B199387" s="2" t="s">
        <v>6720</v>
      </c>
      <c r="C199387" s="2" t="s">
        <v>948</v>
      </c>
      <c r="D199387" s="2" t="s">
        <v>3974</v>
      </c>
      <c r="E199387" s="2" t="s">
        <v>3735</v>
      </c>
      <c r="F199387" s="2" t="s">
        <v>3736</v>
      </c>
    </row>
    <row r="199388" spans="1:6" x14ac:dyDescent="0.45">
      <c r="A199388" s="1">
        <v>45134</v>
      </c>
      <c r="B199388" s="2" t="s">
        <v>6720</v>
      </c>
      <c r="C199388" s="2" t="s">
        <v>948</v>
      </c>
      <c r="D199388" s="2" t="s">
        <v>3338</v>
      </c>
      <c r="E199388" s="2" t="s">
        <v>3735</v>
      </c>
      <c r="F199388" s="2" t="s">
        <v>3736</v>
      </c>
    </row>
    <row r="199389" spans="1:6" x14ac:dyDescent="0.45">
      <c r="A199389" s="1">
        <v>45135</v>
      </c>
      <c r="B199389" s="2" t="s">
        <v>6720</v>
      </c>
      <c r="C199389" s="2" t="s">
        <v>948</v>
      </c>
      <c r="D199389" s="2" t="s">
        <v>3043</v>
      </c>
      <c r="E199389" s="2" t="s">
        <v>3735</v>
      </c>
      <c r="F199389" s="2" t="s">
        <v>3736</v>
      </c>
    </row>
    <row r="199390" spans="1:6" x14ac:dyDescent="0.45">
      <c r="A199390" s="1">
        <v>45136</v>
      </c>
      <c r="B199390" s="2" t="s">
        <v>6720</v>
      </c>
      <c r="C199390" s="2" t="s">
        <v>948</v>
      </c>
      <c r="D199390" s="2" t="s">
        <v>3369</v>
      </c>
      <c r="E199390" s="2" t="s">
        <v>3735</v>
      </c>
      <c r="F199390" s="2" t="s">
        <v>3736</v>
      </c>
    </row>
    <row r="199391" spans="1:6" x14ac:dyDescent="0.45">
      <c r="A199391" s="1">
        <v>45137</v>
      </c>
      <c r="B199391" s="2" t="s">
        <v>6720</v>
      </c>
      <c r="C199391" s="2" t="s">
        <v>948</v>
      </c>
      <c r="D199391" s="2" t="s">
        <v>3360</v>
      </c>
      <c r="E199391" s="2" t="s">
        <v>3735</v>
      </c>
      <c r="F199391" s="2" t="s">
        <v>3736</v>
      </c>
    </row>
    <row r="199392" spans="1:6" x14ac:dyDescent="0.45">
      <c r="A199392" s="1">
        <v>45138</v>
      </c>
      <c r="B199392" s="2" t="s">
        <v>6720</v>
      </c>
      <c r="C199392" s="2" t="s">
        <v>948</v>
      </c>
      <c r="D199392" s="2" t="s">
        <v>6771</v>
      </c>
      <c r="E199392" s="2" t="s">
        <v>3735</v>
      </c>
      <c r="F199392" s="2" t="s">
        <v>3736</v>
      </c>
    </row>
    <row r="199393" spans="1:6" x14ac:dyDescent="0.45">
      <c r="A199393" s="1">
        <v>45139</v>
      </c>
      <c r="B199393" s="2" t="s">
        <v>6720</v>
      </c>
      <c r="C199393" s="2" t="s">
        <v>948</v>
      </c>
      <c r="D199393" s="2" t="s">
        <v>6902</v>
      </c>
      <c r="E199393" s="2" t="s">
        <v>3735</v>
      </c>
      <c r="F199393" s="2" t="s">
        <v>3736</v>
      </c>
    </row>
    <row r="199394" spans="1:6" x14ac:dyDescent="0.45">
      <c r="A199394" s="1">
        <v>45140</v>
      </c>
      <c r="B199394" s="2" t="s">
        <v>6720</v>
      </c>
      <c r="C199394" s="2" t="s">
        <v>948</v>
      </c>
      <c r="D199394" s="2" t="s">
        <v>3323</v>
      </c>
      <c r="E199394" s="2" t="s">
        <v>3735</v>
      </c>
      <c r="F199394" s="2" t="s">
        <v>3736</v>
      </c>
    </row>
    <row r="199395" spans="1:6" x14ac:dyDescent="0.45">
      <c r="A199395" s="1">
        <v>45141</v>
      </c>
      <c r="B199395" s="2" t="s">
        <v>6720</v>
      </c>
      <c r="C199395" s="2" t="s">
        <v>948</v>
      </c>
      <c r="D199395" s="2" t="s">
        <v>3933</v>
      </c>
      <c r="E199395" s="2" t="s">
        <v>3735</v>
      </c>
      <c r="F199395" s="2" t="s">
        <v>3736</v>
      </c>
    </row>
    <row r="199396" spans="1:6" x14ac:dyDescent="0.45">
      <c r="A199396" s="1">
        <v>45142</v>
      </c>
      <c r="B199396" s="2" t="s">
        <v>6720</v>
      </c>
      <c r="C199396" s="2" t="s">
        <v>948</v>
      </c>
      <c r="D199396" s="2" t="s">
        <v>2918</v>
      </c>
      <c r="E199396" s="2" t="s">
        <v>3735</v>
      </c>
      <c r="F199396" s="2" t="s">
        <v>3736</v>
      </c>
    </row>
    <row r="199397" spans="1:6" x14ac:dyDescent="0.45">
      <c r="A199397" s="1">
        <v>45143</v>
      </c>
      <c r="B199397" s="2" t="s">
        <v>6720</v>
      </c>
      <c r="C199397" s="2" t="s">
        <v>948</v>
      </c>
      <c r="D199397" s="2" t="s">
        <v>3297</v>
      </c>
      <c r="E199397" s="2" t="s">
        <v>3735</v>
      </c>
      <c r="F199397" s="2" t="s">
        <v>3736</v>
      </c>
    </row>
    <row r="199398" spans="1:6" x14ac:dyDescent="0.45">
      <c r="A199398" s="1">
        <v>45144</v>
      </c>
      <c r="B199398" s="2" t="s">
        <v>6720</v>
      </c>
      <c r="C199398" s="2" t="s">
        <v>948</v>
      </c>
      <c r="D199398" s="2" t="s">
        <v>1212</v>
      </c>
      <c r="E199398" s="2" t="s">
        <v>3735</v>
      </c>
      <c r="F199398" s="2" t="s">
        <v>3736</v>
      </c>
    </row>
    <row r="199399" spans="1:6" x14ac:dyDescent="0.45">
      <c r="A199399" s="1">
        <v>45145</v>
      </c>
      <c r="B199399" s="2" t="s">
        <v>6720</v>
      </c>
      <c r="C199399" s="2" t="s">
        <v>948</v>
      </c>
      <c r="D199399" s="2" t="s">
        <v>725</v>
      </c>
      <c r="E199399" s="2" t="s">
        <v>3735</v>
      </c>
      <c r="F199399" s="2" t="s">
        <v>3736</v>
      </c>
    </row>
    <row r="199400" spans="1:6" x14ac:dyDescent="0.45">
      <c r="A199400" s="1">
        <v>45146</v>
      </c>
      <c r="B199400" s="2" t="s">
        <v>6720</v>
      </c>
      <c r="C199400" s="2" t="s">
        <v>948</v>
      </c>
      <c r="D199400" s="2" t="s">
        <v>1653</v>
      </c>
      <c r="E199400" s="2" t="s">
        <v>3735</v>
      </c>
      <c r="F199400" s="2" t="s">
        <v>3736</v>
      </c>
    </row>
    <row r="199401" spans="1:6" x14ac:dyDescent="0.45">
      <c r="A199401" s="1">
        <v>45147</v>
      </c>
      <c r="B199401" s="2" t="s">
        <v>6720</v>
      </c>
      <c r="C199401" s="2" t="s">
        <v>948</v>
      </c>
      <c r="D199401" s="2" t="s">
        <v>475</v>
      </c>
      <c r="E199401" s="2" t="s">
        <v>3735</v>
      </c>
      <c r="F199401" s="2" t="s">
        <v>3736</v>
      </c>
    </row>
    <row r="199402" spans="1:6" x14ac:dyDescent="0.45">
      <c r="A199402" s="1">
        <v>45148</v>
      </c>
      <c r="B199402" s="2" t="s">
        <v>6720</v>
      </c>
      <c r="C199402" s="2" t="s">
        <v>948</v>
      </c>
      <c r="D199402" s="2" t="s">
        <v>2981</v>
      </c>
      <c r="E199402" s="2" t="s">
        <v>3735</v>
      </c>
      <c r="F199402" s="2" t="s">
        <v>3736</v>
      </c>
    </row>
    <row r="199403" spans="1:6" x14ac:dyDescent="0.45">
      <c r="A199403" s="1">
        <v>45149</v>
      </c>
      <c r="B199403" s="2" t="s">
        <v>6720</v>
      </c>
      <c r="C199403" s="2" t="s">
        <v>948</v>
      </c>
      <c r="D199403" s="2" t="s">
        <v>4769</v>
      </c>
      <c r="E199403" s="2" t="s">
        <v>3735</v>
      </c>
      <c r="F199403" s="2" t="s">
        <v>3736</v>
      </c>
    </row>
    <row r="199404" spans="1:6" x14ac:dyDescent="0.45">
      <c r="A199404" s="1">
        <v>45150</v>
      </c>
      <c r="B199404" s="2" t="s">
        <v>6720</v>
      </c>
      <c r="C199404" s="2" t="s">
        <v>948</v>
      </c>
      <c r="D199404" s="2" t="s">
        <v>1339</v>
      </c>
      <c r="E199404" s="2" t="s">
        <v>3735</v>
      </c>
      <c r="F199404" s="2" t="s">
        <v>3736</v>
      </c>
    </row>
    <row r="199405" spans="1:6" x14ac:dyDescent="0.45">
      <c r="A199405" s="1">
        <v>45151</v>
      </c>
      <c r="B199405" s="2" t="s">
        <v>6720</v>
      </c>
      <c r="C199405" s="2" t="s">
        <v>948</v>
      </c>
      <c r="D199405" s="2" t="s">
        <v>2744</v>
      </c>
      <c r="E199405" s="2" t="s">
        <v>3735</v>
      </c>
      <c r="F199405" s="2" t="s">
        <v>3736</v>
      </c>
    </row>
    <row r="199406" spans="1:6" x14ac:dyDescent="0.45">
      <c r="A199406" s="1">
        <v>45152</v>
      </c>
      <c r="B199406" s="2" t="s">
        <v>6720</v>
      </c>
      <c r="C199406" s="2" t="s">
        <v>948</v>
      </c>
      <c r="D199406" s="2" t="s">
        <v>2848</v>
      </c>
      <c r="E199406" s="2" t="s">
        <v>3735</v>
      </c>
      <c r="F199406" s="2" t="s">
        <v>3736</v>
      </c>
    </row>
    <row r="199407" spans="1:6" x14ac:dyDescent="0.45">
      <c r="A199407" s="1">
        <v>45153</v>
      </c>
      <c r="B199407" s="2" t="s">
        <v>6720</v>
      </c>
      <c r="C199407" s="2" t="s">
        <v>948</v>
      </c>
      <c r="D199407" s="2" t="s">
        <v>3367</v>
      </c>
      <c r="E199407" s="2" t="s">
        <v>3735</v>
      </c>
      <c r="F199407" s="2" t="s">
        <v>3736</v>
      </c>
    </row>
    <row r="199408" spans="1:6" x14ac:dyDescent="0.45">
      <c r="A199408" s="1">
        <v>45154</v>
      </c>
      <c r="B199408" s="2" t="s">
        <v>6720</v>
      </c>
      <c r="C199408" s="2" t="s">
        <v>948</v>
      </c>
      <c r="D199408" s="2" t="s">
        <v>3296</v>
      </c>
      <c r="E199408" s="2" t="s">
        <v>3735</v>
      </c>
      <c r="F199408" s="2" t="s">
        <v>3736</v>
      </c>
    </row>
    <row r="199409" spans="1:6" x14ac:dyDescent="0.45">
      <c r="A199409" s="1">
        <v>45155</v>
      </c>
      <c r="B199409" s="2" t="s">
        <v>6720</v>
      </c>
      <c r="C199409" s="2" t="s">
        <v>948</v>
      </c>
      <c r="D199409" s="2" t="s">
        <v>6028</v>
      </c>
      <c r="E199409" s="2" t="s">
        <v>3735</v>
      </c>
      <c r="F199409" s="2" t="s">
        <v>3736</v>
      </c>
    </row>
    <row r="199410" spans="1:6" x14ac:dyDescent="0.45">
      <c r="A199410" s="1">
        <v>45156</v>
      </c>
      <c r="B199410" s="2" t="s">
        <v>6720</v>
      </c>
      <c r="C199410" s="2" t="s">
        <v>948</v>
      </c>
      <c r="D199410" s="2" t="s">
        <v>2906</v>
      </c>
      <c r="E199410" s="2" t="s">
        <v>3735</v>
      </c>
      <c r="F199410" s="2" t="s">
        <v>3736</v>
      </c>
    </row>
    <row r="199411" spans="1:6" x14ac:dyDescent="0.45">
      <c r="A199411" s="1">
        <v>45157</v>
      </c>
      <c r="B199411" s="2" t="s">
        <v>6720</v>
      </c>
      <c r="C199411" s="2" t="s">
        <v>948</v>
      </c>
      <c r="D199411" s="2" t="s">
        <v>2679</v>
      </c>
      <c r="E199411" s="2" t="s">
        <v>3735</v>
      </c>
      <c r="F199411" s="2" t="s">
        <v>3736</v>
      </c>
    </row>
    <row r="199412" spans="1:6" x14ac:dyDescent="0.45">
      <c r="A199412" s="1">
        <v>45158</v>
      </c>
      <c r="B199412" s="2" t="s">
        <v>6720</v>
      </c>
      <c r="C199412" s="2" t="s">
        <v>948</v>
      </c>
      <c r="D199412" s="2" t="s">
        <v>3251</v>
      </c>
      <c r="E199412" s="2" t="s">
        <v>3735</v>
      </c>
      <c r="F199412" s="2" t="s">
        <v>3736</v>
      </c>
    </row>
    <row r="199413" spans="1:6" x14ac:dyDescent="0.45">
      <c r="A199413" s="1">
        <v>45159</v>
      </c>
      <c r="B199413" s="2" t="s">
        <v>6720</v>
      </c>
      <c r="C199413" s="2" t="s">
        <v>948</v>
      </c>
      <c r="D199413" s="2" t="s">
        <v>4665</v>
      </c>
      <c r="E199413" s="2" t="s">
        <v>3735</v>
      </c>
      <c r="F199413" s="2" t="s">
        <v>3736</v>
      </c>
    </row>
    <row r="199414" spans="1:6" x14ac:dyDescent="0.45">
      <c r="A199414" s="1">
        <v>45160</v>
      </c>
      <c r="B199414" s="2" t="s">
        <v>6720</v>
      </c>
      <c r="C199414" s="2" t="s">
        <v>948</v>
      </c>
      <c r="D199414" s="2" t="s">
        <v>3055</v>
      </c>
      <c r="E199414" s="2" t="s">
        <v>3735</v>
      </c>
      <c r="F199414" s="2" t="s">
        <v>3736</v>
      </c>
    </row>
    <row r="199415" spans="1:6" x14ac:dyDescent="0.45">
      <c r="A199415" s="1">
        <v>45161</v>
      </c>
      <c r="B199415" s="2" t="s">
        <v>6720</v>
      </c>
      <c r="C199415" s="2" t="s">
        <v>948</v>
      </c>
      <c r="D199415" s="2" t="s">
        <v>2125</v>
      </c>
      <c r="E199415" s="2" t="s">
        <v>3735</v>
      </c>
      <c r="F199415" s="2" t="s">
        <v>3736</v>
      </c>
    </row>
    <row r="199416" spans="1:6" x14ac:dyDescent="0.45">
      <c r="A199416" s="1">
        <v>45162</v>
      </c>
      <c r="B199416" s="2" t="s">
        <v>6720</v>
      </c>
      <c r="C199416" s="2" t="s">
        <v>948</v>
      </c>
      <c r="D199416" s="2" t="s">
        <v>2798</v>
      </c>
      <c r="E199416" s="2" t="s">
        <v>3735</v>
      </c>
      <c r="F199416" s="2" t="s">
        <v>3736</v>
      </c>
    </row>
    <row r="199417" spans="1:6" x14ac:dyDescent="0.45">
      <c r="A199417" s="1">
        <v>45163</v>
      </c>
      <c r="B199417" s="2" t="s">
        <v>6720</v>
      </c>
      <c r="C199417" s="2" t="s">
        <v>948</v>
      </c>
      <c r="D199417" s="2" t="s">
        <v>2958</v>
      </c>
      <c r="E199417" s="2" t="s">
        <v>3735</v>
      </c>
      <c r="F199417" s="2" t="s">
        <v>3736</v>
      </c>
    </row>
    <row r="199418" spans="1:6" x14ac:dyDescent="0.45">
      <c r="A199418" s="1">
        <v>45164</v>
      </c>
      <c r="B199418" s="2" t="s">
        <v>6720</v>
      </c>
      <c r="C199418" s="2" t="s">
        <v>948</v>
      </c>
      <c r="D199418" s="2" t="s">
        <v>1053</v>
      </c>
      <c r="E199418" s="2" t="s">
        <v>3735</v>
      </c>
      <c r="F199418" s="2" t="s">
        <v>3736</v>
      </c>
    </row>
    <row r="199419" spans="1:6" x14ac:dyDescent="0.45">
      <c r="A199419" s="1">
        <v>45165</v>
      </c>
      <c r="B199419" s="2" t="s">
        <v>6720</v>
      </c>
      <c r="C199419" s="2" t="s">
        <v>948</v>
      </c>
      <c r="D199419" s="2" t="s">
        <v>3296</v>
      </c>
      <c r="E199419" s="2" t="s">
        <v>3735</v>
      </c>
      <c r="F199419" s="2" t="s">
        <v>3736</v>
      </c>
    </row>
    <row r="199420" spans="1:6" x14ac:dyDescent="0.45">
      <c r="A199420" s="1">
        <v>45166</v>
      </c>
      <c r="B199420" s="2" t="s">
        <v>6720</v>
      </c>
      <c r="C199420" s="2" t="s">
        <v>948</v>
      </c>
      <c r="D199420" s="2" t="s">
        <v>2662</v>
      </c>
      <c r="E199420" s="2" t="s">
        <v>3735</v>
      </c>
      <c r="F199420" s="2" t="s">
        <v>3736</v>
      </c>
    </row>
    <row r="199421" spans="1:6" x14ac:dyDescent="0.45">
      <c r="A199421" s="1">
        <v>45167</v>
      </c>
      <c r="B199421" s="2" t="s">
        <v>6720</v>
      </c>
      <c r="C199421" s="2" t="s">
        <v>948</v>
      </c>
      <c r="D199421" s="2" t="s">
        <v>3082</v>
      </c>
      <c r="E199421" s="2" t="s">
        <v>3735</v>
      </c>
      <c r="F199421" s="2" t="s">
        <v>3736</v>
      </c>
    </row>
    <row r="199422" spans="1:6" x14ac:dyDescent="0.45">
      <c r="A199422" s="1">
        <v>45168</v>
      </c>
      <c r="B199422" s="2" t="s">
        <v>6720</v>
      </c>
      <c r="C199422" s="2" t="s">
        <v>948</v>
      </c>
      <c r="D199422" s="2" t="s">
        <v>2707</v>
      </c>
      <c r="E199422" s="2" t="s">
        <v>3735</v>
      </c>
      <c r="F199422" s="2" t="s">
        <v>3736</v>
      </c>
    </row>
    <row r="199423" spans="1:6" x14ac:dyDescent="0.45">
      <c r="A199423" s="1">
        <v>45169</v>
      </c>
      <c r="B199423" s="2" t="s">
        <v>6720</v>
      </c>
      <c r="C199423" s="2" t="s">
        <v>948</v>
      </c>
      <c r="D199423" s="2" t="s">
        <v>2777</v>
      </c>
      <c r="E199423" s="2" t="s">
        <v>3735</v>
      </c>
      <c r="F199423" s="2" t="s">
        <v>3736</v>
      </c>
    </row>
    <row r="199424" spans="1:6" x14ac:dyDescent="0.45">
      <c r="A199424" s="1">
        <v>45170</v>
      </c>
      <c r="B199424" s="2" t="s">
        <v>6720</v>
      </c>
      <c r="C199424" s="2" t="s">
        <v>948</v>
      </c>
      <c r="D199424" s="2" t="s">
        <v>2990</v>
      </c>
      <c r="E199424" s="2" t="s">
        <v>3735</v>
      </c>
      <c r="F199424" s="2" t="s">
        <v>3736</v>
      </c>
    </row>
    <row r="199425" spans="1:6" x14ac:dyDescent="0.45">
      <c r="A199425" s="1">
        <v>45171</v>
      </c>
      <c r="B199425" s="2" t="s">
        <v>6720</v>
      </c>
      <c r="C199425" s="2" t="s">
        <v>948</v>
      </c>
      <c r="D199425" s="2" t="s">
        <v>4611</v>
      </c>
      <c r="E199425" s="2" t="s">
        <v>3735</v>
      </c>
      <c r="F199425" s="2" t="s">
        <v>3736</v>
      </c>
    </row>
    <row r="199426" spans="1:6" x14ac:dyDescent="0.45">
      <c r="A199426" s="1">
        <v>45172</v>
      </c>
      <c r="B199426" s="2" t="s">
        <v>6720</v>
      </c>
      <c r="C199426" s="2" t="s">
        <v>948</v>
      </c>
      <c r="D199426" s="2" t="s">
        <v>1418</v>
      </c>
      <c r="E199426" s="2" t="s">
        <v>3735</v>
      </c>
      <c r="F199426" s="2" t="s">
        <v>3736</v>
      </c>
    </row>
    <row r="199427" spans="1:6" x14ac:dyDescent="0.45">
      <c r="A199427" s="1">
        <v>45173</v>
      </c>
      <c r="B199427" s="2" t="s">
        <v>6720</v>
      </c>
      <c r="C199427" s="2" t="s">
        <v>948</v>
      </c>
      <c r="D199427" s="2" t="s">
        <v>4127</v>
      </c>
      <c r="E199427" s="2" t="s">
        <v>3735</v>
      </c>
      <c r="F199427" s="2" t="s">
        <v>3736</v>
      </c>
    </row>
    <row r="199428" spans="1:6" x14ac:dyDescent="0.45">
      <c r="A199428" s="1">
        <v>45174</v>
      </c>
      <c r="B199428" s="2" t="s">
        <v>6720</v>
      </c>
      <c r="C199428" s="2" t="s">
        <v>948</v>
      </c>
      <c r="D199428" s="2" t="s">
        <v>4062</v>
      </c>
      <c r="E199428" s="2" t="s">
        <v>3735</v>
      </c>
      <c r="F199428" s="2" t="s">
        <v>3736</v>
      </c>
    </row>
    <row r="199429" spans="1:6" x14ac:dyDescent="0.45">
      <c r="A199429" s="1">
        <v>45175</v>
      </c>
      <c r="B199429" s="2" t="s">
        <v>6720</v>
      </c>
      <c r="C199429" s="2" t="s">
        <v>948</v>
      </c>
      <c r="D199429" s="2" t="s">
        <v>3037</v>
      </c>
      <c r="E199429" s="2" t="s">
        <v>3735</v>
      </c>
      <c r="F199429" s="2" t="s">
        <v>3736</v>
      </c>
    </row>
    <row r="199430" spans="1:6" x14ac:dyDescent="0.45">
      <c r="A199430" s="1">
        <v>45176</v>
      </c>
      <c r="B199430" s="2" t="s">
        <v>6720</v>
      </c>
      <c r="C199430" s="2" t="s">
        <v>948</v>
      </c>
      <c r="D199430" s="2" t="s">
        <v>2571</v>
      </c>
      <c r="E199430" s="2" t="s">
        <v>3735</v>
      </c>
      <c r="F199430" s="2" t="s">
        <v>3736</v>
      </c>
    </row>
    <row r="199431" spans="1:6" x14ac:dyDescent="0.45">
      <c r="A199431" s="1">
        <v>45177</v>
      </c>
      <c r="B199431" s="2" t="s">
        <v>6720</v>
      </c>
      <c r="C199431" s="2" t="s">
        <v>948</v>
      </c>
      <c r="D199431" s="2" t="s">
        <v>6052</v>
      </c>
      <c r="E199431" s="2" t="s">
        <v>3735</v>
      </c>
      <c r="F199431" s="2" t="s">
        <v>3736</v>
      </c>
    </row>
    <row r="199432" spans="1:6" x14ac:dyDescent="0.45">
      <c r="A199432" s="1">
        <v>45178</v>
      </c>
      <c r="B199432" s="2" t="s">
        <v>6720</v>
      </c>
      <c r="C199432" s="2" t="s">
        <v>948</v>
      </c>
      <c r="D199432" s="2" t="s">
        <v>339</v>
      </c>
      <c r="E199432" s="2" t="s">
        <v>3735</v>
      </c>
      <c r="F199432" s="2" t="s">
        <v>3736</v>
      </c>
    </row>
    <row r="199433" spans="1:6" x14ac:dyDescent="0.45">
      <c r="A199433" s="1">
        <v>45179</v>
      </c>
      <c r="B199433" s="2" t="s">
        <v>6720</v>
      </c>
      <c r="C199433" s="2" t="s">
        <v>948</v>
      </c>
      <c r="D199433" s="2" t="s">
        <v>2747</v>
      </c>
      <c r="E199433" s="2" t="s">
        <v>3735</v>
      </c>
      <c r="F199433" s="2" t="s">
        <v>3736</v>
      </c>
    </row>
    <row r="199434" spans="1:6" x14ac:dyDescent="0.45">
      <c r="A199434" s="1">
        <v>45180</v>
      </c>
      <c r="B199434" s="2" t="s">
        <v>6720</v>
      </c>
      <c r="C199434" s="2" t="s">
        <v>948</v>
      </c>
      <c r="D199434" s="2" t="s">
        <v>4489</v>
      </c>
      <c r="E199434" s="2" t="s">
        <v>3735</v>
      </c>
      <c r="F199434" s="2" t="s">
        <v>3736</v>
      </c>
    </row>
    <row r="199435" spans="1:6" x14ac:dyDescent="0.45">
      <c r="A199435" s="1">
        <v>45181</v>
      </c>
      <c r="B199435" s="2" t="s">
        <v>6720</v>
      </c>
      <c r="C199435" s="2" t="s">
        <v>948</v>
      </c>
      <c r="D199435" s="2" t="s">
        <v>858</v>
      </c>
      <c r="E199435" s="2" t="s">
        <v>3735</v>
      </c>
      <c r="F199435" s="2" t="s">
        <v>3736</v>
      </c>
    </row>
    <row r="199436" spans="1:6" x14ac:dyDescent="0.45">
      <c r="A199436" s="1">
        <v>45182</v>
      </c>
      <c r="B199436" s="2" t="s">
        <v>6720</v>
      </c>
      <c r="C199436" s="2" t="s">
        <v>948</v>
      </c>
      <c r="D199436" s="2" t="s">
        <v>6964</v>
      </c>
      <c r="E199436" s="2" t="s">
        <v>3735</v>
      </c>
      <c r="F199436" s="2" t="s">
        <v>3736</v>
      </c>
    </row>
    <row r="199437" spans="1:6" x14ac:dyDescent="0.45">
      <c r="A199437" s="1">
        <v>45183</v>
      </c>
      <c r="B199437" s="2" t="s">
        <v>6720</v>
      </c>
      <c r="C199437" s="2" t="s">
        <v>948</v>
      </c>
      <c r="D199437" s="2" t="s">
        <v>2079</v>
      </c>
      <c r="E199437" s="2" t="s">
        <v>3735</v>
      </c>
      <c r="F199437" s="2" t="s">
        <v>3736</v>
      </c>
    </row>
    <row r="199438" spans="1:6" x14ac:dyDescent="0.45">
      <c r="A199438" s="1">
        <v>45184</v>
      </c>
      <c r="B199438" s="2" t="s">
        <v>6720</v>
      </c>
      <c r="C199438" s="2" t="s">
        <v>948</v>
      </c>
      <c r="D199438" s="2" t="s">
        <v>3342</v>
      </c>
      <c r="E199438" s="2" t="s">
        <v>3735</v>
      </c>
      <c r="F199438" s="2" t="s">
        <v>3736</v>
      </c>
    </row>
    <row r="199439" spans="1:6" x14ac:dyDescent="0.45">
      <c r="A199439" s="1">
        <v>45185</v>
      </c>
      <c r="B199439" s="2" t="s">
        <v>6720</v>
      </c>
      <c r="C199439" s="2" t="s">
        <v>948</v>
      </c>
      <c r="D199439" s="2" t="s">
        <v>3274</v>
      </c>
      <c r="E199439" s="2" t="s">
        <v>3735</v>
      </c>
      <c r="F199439" s="2" t="s">
        <v>3736</v>
      </c>
    </row>
    <row r="199440" spans="1:6" x14ac:dyDescent="0.45">
      <c r="A199440" s="1">
        <v>45186</v>
      </c>
      <c r="B199440" s="2" t="s">
        <v>6720</v>
      </c>
      <c r="C199440" s="2" t="s">
        <v>948</v>
      </c>
      <c r="D199440" s="2" t="s">
        <v>5948</v>
      </c>
      <c r="E199440" s="2" t="s">
        <v>3735</v>
      </c>
      <c r="F199440" s="2" t="s">
        <v>3736</v>
      </c>
    </row>
    <row r="199441" spans="1:6" x14ac:dyDescent="0.45">
      <c r="A199441" s="1">
        <v>45187</v>
      </c>
      <c r="B199441" s="2" t="s">
        <v>6720</v>
      </c>
      <c r="C199441" s="2" t="s">
        <v>948</v>
      </c>
      <c r="D199441" s="2" t="s">
        <v>3152</v>
      </c>
      <c r="E199441" s="2" t="s">
        <v>3735</v>
      </c>
      <c r="F199441" s="2" t="s">
        <v>3736</v>
      </c>
    </row>
    <row r="199442" spans="1:6" x14ac:dyDescent="0.45">
      <c r="A199442" s="1">
        <v>45188</v>
      </c>
      <c r="B199442" s="2" t="s">
        <v>6720</v>
      </c>
      <c r="C199442" s="2" t="s">
        <v>948</v>
      </c>
      <c r="D199442" s="2" t="s">
        <v>5996</v>
      </c>
      <c r="E199442" s="2" t="s">
        <v>3735</v>
      </c>
      <c r="F199442" s="2" t="s">
        <v>3736</v>
      </c>
    </row>
    <row r="199443" spans="1:6" x14ac:dyDescent="0.45">
      <c r="A199443" s="1">
        <v>45189</v>
      </c>
      <c r="B199443" s="2" t="s">
        <v>6720</v>
      </c>
      <c r="C199443" s="2" t="s">
        <v>948</v>
      </c>
      <c r="D199443" s="2" t="s">
        <v>2694</v>
      </c>
      <c r="E199443" s="2" t="s">
        <v>3735</v>
      </c>
      <c r="F199443" s="2" t="s">
        <v>3736</v>
      </c>
    </row>
    <row r="199444" spans="1:6" x14ac:dyDescent="0.45">
      <c r="A199444" s="1">
        <v>45190</v>
      </c>
      <c r="B199444" s="2" t="s">
        <v>6720</v>
      </c>
      <c r="C199444" s="2" t="s">
        <v>948</v>
      </c>
      <c r="D199444" s="2" t="s">
        <v>3177</v>
      </c>
      <c r="E199444" s="2" t="s">
        <v>3735</v>
      </c>
      <c r="F199444" s="2" t="s">
        <v>3736</v>
      </c>
    </row>
    <row r="199445" spans="1:6" x14ac:dyDescent="0.45">
      <c r="A199445" s="1">
        <v>45191</v>
      </c>
      <c r="B199445" s="2" t="s">
        <v>6720</v>
      </c>
      <c r="C199445" s="2" t="s">
        <v>948</v>
      </c>
      <c r="D199445" s="2" t="s">
        <v>3095</v>
      </c>
      <c r="E199445" s="2" t="s">
        <v>3735</v>
      </c>
      <c r="F199445" s="2" t="s">
        <v>3736</v>
      </c>
    </row>
    <row r="199446" spans="1:6" x14ac:dyDescent="0.45">
      <c r="A199446" s="1">
        <v>45192</v>
      </c>
      <c r="B199446" s="2" t="s">
        <v>6720</v>
      </c>
      <c r="C199446" s="2" t="s">
        <v>948</v>
      </c>
      <c r="D199446" s="2" t="s">
        <v>4489</v>
      </c>
      <c r="E199446" s="2" t="s">
        <v>3735</v>
      </c>
      <c r="F199446" s="2" t="s">
        <v>3736</v>
      </c>
    </row>
    <row r="199447" spans="1:6" x14ac:dyDescent="0.45">
      <c r="A199447" s="1">
        <v>45193</v>
      </c>
      <c r="B199447" s="2" t="s">
        <v>6720</v>
      </c>
      <c r="C199447" s="2" t="s">
        <v>948</v>
      </c>
      <c r="D199447" s="2" t="s">
        <v>2811</v>
      </c>
      <c r="E199447" s="2" t="s">
        <v>3735</v>
      </c>
      <c r="F199447" s="2" t="s">
        <v>3736</v>
      </c>
    </row>
    <row r="199448" spans="1:6" x14ac:dyDescent="0.45">
      <c r="A199448" s="1">
        <v>45194</v>
      </c>
      <c r="B199448" s="2" t="s">
        <v>6720</v>
      </c>
      <c r="C199448" s="2" t="s">
        <v>948</v>
      </c>
      <c r="D199448" s="2" t="s">
        <v>3780</v>
      </c>
      <c r="E199448" s="2" t="s">
        <v>3735</v>
      </c>
      <c r="F199448" s="2" t="s">
        <v>3736</v>
      </c>
    </row>
    <row r="199449" spans="1:6" x14ac:dyDescent="0.45">
      <c r="A199449" s="1">
        <v>45195</v>
      </c>
      <c r="B199449" s="2" t="s">
        <v>6720</v>
      </c>
      <c r="C199449" s="2" t="s">
        <v>948</v>
      </c>
      <c r="D199449" s="2" t="s">
        <v>72</v>
      </c>
      <c r="E199449" s="2" t="s">
        <v>3735</v>
      </c>
      <c r="F199449" s="2" t="s">
        <v>3736</v>
      </c>
    </row>
    <row r="199450" spans="1:6" x14ac:dyDescent="0.45">
      <c r="A199450" s="1">
        <v>45196</v>
      </c>
      <c r="B199450" s="2" t="s">
        <v>6720</v>
      </c>
      <c r="C199450" s="2" t="s">
        <v>948</v>
      </c>
      <c r="D199450" s="2" t="s">
        <v>5989</v>
      </c>
      <c r="E199450" s="2" t="s">
        <v>3735</v>
      </c>
      <c r="F199450" s="2" t="s">
        <v>3736</v>
      </c>
    </row>
    <row r="199451" spans="1:6" x14ac:dyDescent="0.45">
      <c r="A199451" s="1">
        <v>45197</v>
      </c>
      <c r="B199451" s="2" t="s">
        <v>6720</v>
      </c>
      <c r="C199451" s="2" t="s">
        <v>948</v>
      </c>
      <c r="D199451" s="2" t="s">
        <v>602</v>
      </c>
      <c r="E199451" s="2" t="s">
        <v>3735</v>
      </c>
      <c r="F199451" s="2" t="s">
        <v>3736</v>
      </c>
    </row>
    <row r="199452" spans="1:6" x14ac:dyDescent="0.45">
      <c r="A199452" s="1">
        <v>45198</v>
      </c>
      <c r="B199452" s="2" t="s">
        <v>6720</v>
      </c>
      <c r="C199452" s="2" t="s">
        <v>948</v>
      </c>
      <c r="D199452" s="2" t="s">
        <v>4602</v>
      </c>
      <c r="E199452" s="2" t="s">
        <v>3735</v>
      </c>
      <c r="F199452" s="2" t="s">
        <v>3736</v>
      </c>
    </row>
    <row r="199453" spans="1:6" x14ac:dyDescent="0.45">
      <c r="A199453" s="1">
        <v>45199</v>
      </c>
      <c r="B199453" s="2" t="s">
        <v>6720</v>
      </c>
      <c r="C199453" s="2" t="s">
        <v>948</v>
      </c>
      <c r="D199453" s="2" t="s">
        <v>6944</v>
      </c>
      <c r="E199453" s="2" t="s">
        <v>3735</v>
      </c>
      <c r="F199453" s="2" t="s">
        <v>3736</v>
      </c>
    </row>
    <row r="199454" spans="1:6" x14ac:dyDescent="0.45">
      <c r="A199454" s="1">
        <v>45200</v>
      </c>
      <c r="B199454" s="2" t="s">
        <v>6720</v>
      </c>
      <c r="C199454" s="2" t="s">
        <v>948</v>
      </c>
      <c r="D199454" s="2" t="s">
        <v>6032</v>
      </c>
      <c r="E199454" s="2" t="s">
        <v>3735</v>
      </c>
      <c r="F199454" s="2" t="s">
        <v>3736</v>
      </c>
    </row>
    <row r="199455" spans="1:6" x14ac:dyDescent="0.45">
      <c r="A199455" s="1">
        <v>45201</v>
      </c>
      <c r="B199455" s="2" t="s">
        <v>6720</v>
      </c>
      <c r="C199455" s="2" t="s">
        <v>948</v>
      </c>
      <c r="D199455" s="2" t="s">
        <v>2814</v>
      </c>
      <c r="E199455" s="2" t="s">
        <v>3735</v>
      </c>
      <c r="F199455" s="2" t="s">
        <v>3736</v>
      </c>
    </row>
    <row r="199456" spans="1:6" x14ac:dyDescent="0.45">
      <c r="A199456" s="1">
        <v>45202</v>
      </c>
      <c r="B199456" s="2" t="s">
        <v>6720</v>
      </c>
      <c r="C199456" s="2" t="s">
        <v>948</v>
      </c>
      <c r="D199456" s="2" t="s">
        <v>4336</v>
      </c>
      <c r="E199456" s="2" t="s">
        <v>3735</v>
      </c>
      <c r="F199456" s="2" t="s">
        <v>3736</v>
      </c>
    </row>
    <row r="199457" spans="1:6" x14ac:dyDescent="0.45">
      <c r="A199457" s="1">
        <v>45203</v>
      </c>
      <c r="B199457" s="2" t="s">
        <v>6720</v>
      </c>
      <c r="C199457" s="2" t="s">
        <v>948</v>
      </c>
      <c r="D199457" s="2" t="s">
        <v>2035</v>
      </c>
      <c r="E199457" s="2" t="s">
        <v>3735</v>
      </c>
      <c r="F199457" s="2" t="s">
        <v>3736</v>
      </c>
    </row>
    <row r="199458" spans="1:6" x14ac:dyDescent="0.45">
      <c r="A199458" s="1">
        <v>45204</v>
      </c>
      <c r="B199458" s="2" t="s">
        <v>6720</v>
      </c>
      <c r="C199458" s="2" t="s">
        <v>948</v>
      </c>
      <c r="D199458" s="2" t="s">
        <v>3993</v>
      </c>
      <c r="E199458" s="2" t="s">
        <v>3735</v>
      </c>
      <c r="F199458" s="2" t="s">
        <v>3736</v>
      </c>
    </row>
    <row r="199459" spans="1:6" x14ac:dyDescent="0.45">
      <c r="A199459" s="1">
        <v>45205</v>
      </c>
      <c r="B199459" s="2" t="s">
        <v>6720</v>
      </c>
      <c r="C199459" s="2" t="s">
        <v>948</v>
      </c>
      <c r="D199459" s="2" t="s">
        <v>2904</v>
      </c>
      <c r="E199459" s="2" t="s">
        <v>3735</v>
      </c>
      <c r="F199459" s="2" t="s">
        <v>3736</v>
      </c>
    </row>
    <row r="199460" spans="1:6" x14ac:dyDescent="0.45">
      <c r="A199460" s="1">
        <v>45206</v>
      </c>
      <c r="B199460" s="2" t="s">
        <v>6720</v>
      </c>
      <c r="C199460" s="2" t="s">
        <v>948</v>
      </c>
      <c r="D199460" s="2" t="s">
        <v>3126</v>
      </c>
      <c r="E199460" s="2" t="s">
        <v>3735</v>
      </c>
      <c r="F199460" s="2" t="s">
        <v>3736</v>
      </c>
    </row>
    <row r="199461" spans="1:6" x14ac:dyDescent="0.45">
      <c r="A199461" s="1">
        <v>45207</v>
      </c>
      <c r="B199461" s="2" t="s">
        <v>6720</v>
      </c>
      <c r="C199461" s="2" t="s">
        <v>948</v>
      </c>
      <c r="D199461" s="2" t="s">
        <v>4062</v>
      </c>
      <c r="E199461" s="2" t="s">
        <v>3735</v>
      </c>
      <c r="F199461" s="2" t="s">
        <v>3736</v>
      </c>
    </row>
    <row r="199462" spans="1:6" x14ac:dyDescent="0.45">
      <c r="A199462" s="1">
        <v>45208</v>
      </c>
      <c r="B199462" s="2" t="s">
        <v>6720</v>
      </c>
      <c r="C199462" s="2" t="s">
        <v>948</v>
      </c>
      <c r="D199462" s="2" t="s">
        <v>4500</v>
      </c>
      <c r="E199462" s="2" t="s">
        <v>3735</v>
      </c>
      <c r="F199462" s="2" t="s">
        <v>3736</v>
      </c>
    </row>
    <row r="199463" spans="1:6" x14ac:dyDescent="0.45">
      <c r="A199463" s="1">
        <v>45209</v>
      </c>
      <c r="B199463" s="2" t="s">
        <v>6720</v>
      </c>
      <c r="C199463" s="2" t="s">
        <v>948</v>
      </c>
      <c r="D199463" s="2" t="s">
        <v>3933</v>
      </c>
      <c r="E199463" s="2" t="s">
        <v>3735</v>
      </c>
      <c r="F199463" s="2" t="s">
        <v>3736</v>
      </c>
    </row>
    <row r="199464" spans="1:6" x14ac:dyDescent="0.45">
      <c r="A199464" s="1">
        <v>45210</v>
      </c>
      <c r="B199464" s="2" t="s">
        <v>6720</v>
      </c>
      <c r="C199464" s="2" t="s">
        <v>948</v>
      </c>
      <c r="D199464" s="2" t="s">
        <v>2998</v>
      </c>
      <c r="E199464" s="2" t="s">
        <v>3735</v>
      </c>
      <c r="F199464" s="2" t="s">
        <v>3736</v>
      </c>
    </row>
    <row r="199465" spans="1:6" x14ac:dyDescent="0.45">
      <c r="A199465" s="1">
        <v>45211</v>
      </c>
      <c r="B199465" s="2" t="s">
        <v>6720</v>
      </c>
      <c r="C199465" s="2" t="s">
        <v>948</v>
      </c>
      <c r="D199465" s="2" t="s">
        <v>6478</v>
      </c>
      <c r="E199465" s="2" t="s">
        <v>3735</v>
      </c>
      <c r="F199465" s="2" t="s">
        <v>3736</v>
      </c>
    </row>
    <row r="199466" spans="1:6" x14ac:dyDescent="0.45">
      <c r="A199466" s="1">
        <v>45212</v>
      </c>
      <c r="B199466" s="2" t="s">
        <v>6720</v>
      </c>
      <c r="C199466" s="2" t="s">
        <v>948</v>
      </c>
      <c r="D199466" s="2" t="s">
        <v>3269</v>
      </c>
      <c r="E199466" s="2" t="s">
        <v>3735</v>
      </c>
      <c r="F199466" s="2" t="s">
        <v>3736</v>
      </c>
    </row>
    <row r="199467" spans="1:6" x14ac:dyDescent="0.45">
      <c r="A199467" s="1">
        <v>45213</v>
      </c>
      <c r="B199467" s="2" t="s">
        <v>6720</v>
      </c>
      <c r="C199467" s="2" t="s">
        <v>948</v>
      </c>
      <c r="D199467" s="2" t="s">
        <v>2844</v>
      </c>
      <c r="E199467" s="2" t="s">
        <v>3735</v>
      </c>
      <c r="F199467" s="2" t="s">
        <v>3736</v>
      </c>
    </row>
    <row r="199468" spans="1:6" x14ac:dyDescent="0.45">
      <c r="A199468" s="1">
        <v>45214</v>
      </c>
      <c r="B199468" s="2" t="s">
        <v>6720</v>
      </c>
      <c r="C199468" s="2" t="s">
        <v>948</v>
      </c>
      <c r="D199468" s="2" t="s">
        <v>3224</v>
      </c>
      <c r="E199468" s="2" t="s">
        <v>3735</v>
      </c>
      <c r="F199468" s="2" t="s">
        <v>3736</v>
      </c>
    </row>
    <row r="199469" spans="1:6" x14ac:dyDescent="0.45">
      <c r="A199469" s="1">
        <v>45215</v>
      </c>
      <c r="B199469" s="2" t="s">
        <v>6720</v>
      </c>
      <c r="C199469" s="2" t="s">
        <v>948</v>
      </c>
      <c r="D199469" s="2" t="s">
        <v>3993</v>
      </c>
      <c r="E199469" s="2" t="s">
        <v>3735</v>
      </c>
      <c r="F199469" s="2" t="s">
        <v>3736</v>
      </c>
    </row>
    <row r="199470" spans="1:6" x14ac:dyDescent="0.45">
      <c r="A199470" s="1">
        <v>45216</v>
      </c>
      <c r="B199470" s="2" t="s">
        <v>6720</v>
      </c>
      <c r="C199470" s="2" t="s">
        <v>948</v>
      </c>
      <c r="D199470" s="2" t="s">
        <v>4676</v>
      </c>
      <c r="E199470" s="2" t="s">
        <v>3735</v>
      </c>
      <c r="F199470" s="2" t="s">
        <v>3736</v>
      </c>
    </row>
    <row r="199471" spans="1:6" x14ac:dyDescent="0.45">
      <c r="A199471" s="1">
        <v>45217</v>
      </c>
      <c r="B199471" s="2" t="s">
        <v>6720</v>
      </c>
      <c r="C199471" s="2" t="s">
        <v>948</v>
      </c>
      <c r="D199471" s="2" t="s">
        <v>5931</v>
      </c>
      <c r="E199471" s="2" t="s">
        <v>3735</v>
      </c>
      <c r="F199471" s="2" t="s">
        <v>3736</v>
      </c>
    </row>
    <row r="199472" spans="1:6" x14ac:dyDescent="0.45">
      <c r="A199472" s="1">
        <v>45218</v>
      </c>
      <c r="B199472" s="2" t="s">
        <v>6720</v>
      </c>
      <c r="C199472" s="2" t="s">
        <v>948</v>
      </c>
      <c r="D199472" s="2" t="s">
        <v>1346</v>
      </c>
      <c r="E199472" s="2" t="s">
        <v>3735</v>
      </c>
      <c r="F199472" s="2" t="s">
        <v>3736</v>
      </c>
    </row>
    <row r="199473" spans="1:6" x14ac:dyDescent="0.45">
      <c r="A199473" s="1">
        <v>45219</v>
      </c>
      <c r="B199473" s="2" t="s">
        <v>6720</v>
      </c>
      <c r="C199473" s="2" t="s">
        <v>948</v>
      </c>
      <c r="D199473" s="2" t="s">
        <v>3933</v>
      </c>
      <c r="E199473" s="2" t="s">
        <v>3735</v>
      </c>
      <c r="F199473" s="2" t="s">
        <v>3736</v>
      </c>
    </row>
    <row r="199474" spans="1:6" x14ac:dyDescent="0.45">
      <c r="A199474" s="1">
        <v>45220</v>
      </c>
      <c r="B199474" s="2" t="s">
        <v>6720</v>
      </c>
      <c r="C199474" s="2" t="s">
        <v>948</v>
      </c>
      <c r="D199474" s="2" t="s">
        <v>3198</v>
      </c>
      <c r="E199474" s="2" t="s">
        <v>3735</v>
      </c>
      <c r="F199474" s="2" t="s">
        <v>3736</v>
      </c>
    </row>
    <row r="199475" spans="1:6" x14ac:dyDescent="0.45">
      <c r="A199475" s="1">
        <v>45221</v>
      </c>
      <c r="B199475" s="2" t="s">
        <v>6720</v>
      </c>
      <c r="C199475" s="2" t="s">
        <v>948</v>
      </c>
      <c r="D199475" s="2" t="s">
        <v>4770</v>
      </c>
      <c r="E199475" s="2" t="s">
        <v>3735</v>
      </c>
      <c r="F199475" s="2" t="s">
        <v>3736</v>
      </c>
    </row>
    <row r="199476" spans="1:6" x14ac:dyDescent="0.45">
      <c r="A199476" s="1">
        <v>45222</v>
      </c>
      <c r="B199476" s="2" t="s">
        <v>6720</v>
      </c>
      <c r="C199476" s="2" t="s">
        <v>948</v>
      </c>
      <c r="D199476" s="2" t="s">
        <v>539</v>
      </c>
      <c r="E199476" s="2" t="s">
        <v>3735</v>
      </c>
      <c r="F199476" s="2" t="s">
        <v>3736</v>
      </c>
    </row>
    <row r="199477" spans="1:6" x14ac:dyDescent="0.45">
      <c r="A199477" s="1">
        <v>45223</v>
      </c>
      <c r="B199477" s="2" t="s">
        <v>6720</v>
      </c>
      <c r="C199477" s="2" t="s">
        <v>948</v>
      </c>
      <c r="D199477" s="2" t="s">
        <v>2796</v>
      </c>
      <c r="E199477" s="2" t="s">
        <v>3735</v>
      </c>
      <c r="F199477" s="2" t="s">
        <v>3736</v>
      </c>
    </row>
    <row r="199478" spans="1:6" x14ac:dyDescent="0.45">
      <c r="A199478" s="1">
        <v>45224</v>
      </c>
      <c r="B199478" s="2" t="s">
        <v>6720</v>
      </c>
      <c r="C199478" s="2" t="s">
        <v>948</v>
      </c>
      <c r="D199478" s="2" t="s">
        <v>3343</v>
      </c>
      <c r="E199478" s="2" t="s">
        <v>3735</v>
      </c>
      <c r="F199478" s="2" t="s">
        <v>3736</v>
      </c>
    </row>
    <row r="199479" spans="1:6" x14ac:dyDescent="0.45">
      <c r="A199479" s="1">
        <v>45225</v>
      </c>
      <c r="B199479" s="2" t="s">
        <v>6720</v>
      </c>
      <c r="C199479" s="2" t="s">
        <v>948</v>
      </c>
      <c r="D199479" s="2" t="s">
        <v>2628</v>
      </c>
      <c r="E199479" s="2" t="s">
        <v>3735</v>
      </c>
      <c r="F199479" s="2" t="s">
        <v>3736</v>
      </c>
    </row>
    <row r="199480" spans="1:6" x14ac:dyDescent="0.45">
      <c r="A199480" s="1">
        <v>45226</v>
      </c>
      <c r="B199480" s="2" t="s">
        <v>6720</v>
      </c>
      <c r="C199480" s="2" t="s">
        <v>948</v>
      </c>
      <c r="D199480" s="2" t="s">
        <v>7045</v>
      </c>
      <c r="E199480" s="2" t="s">
        <v>3735</v>
      </c>
      <c r="F199480" s="2" t="s">
        <v>3736</v>
      </c>
    </row>
    <row r="199481" spans="1:6" x14ac:dyDescent="0.45">
      <c r="A199481" s="1">
        <v>45227</v>
      </c>
      <c r="B199481" s="2" t="s">
        <v>6720</v>
      </c>
      <c r="C199481" s="2" t="s">
        <v>948</v>
      </c>
      <c r="D199481" s="2" t="s">
        <v>2078</v>
      </c>
      <c r="E199481" s="2" t="s">
        <v>3735</v>
      </c>
      <c r="F199481" s="2" t="s">
        <v>3736</v>
      </c>
    </row>
    <row r="199482" spans="1:6" x14ac:dyDescent="0.45">
      <c r="A199482" s="1">
        <v>45228</v>
      </c>
      <c r="B199482" s="2" t="s">
        <v>6720</v>
      </c>
      <c r="C199482" s="2" t="s">
        <v>948</v>
      </c>
      <c r="D199482" s="2" t="s">
        <v>2783</v>
      </c>
      <c r="E199482" s="2" t="s">
        <v>3735</v>
      </c>
      <c r="F199482" s="2" t="s">
        <v>3736</v>
      </c>
    </row>
    <row r="199483" spans="1:6" x14ac:dyDescent="0.45">
      <c r="A199483" s="1">
        <v>45229</v>
      </c>
      <c r="B199483" s="2" t="s">
        <v>6720</v>
      </c>
      <c r="C199483" s="2" t="s">
        <v>948</v>
      </c>
      <c r="D199483" s="2" t="s">
        <v>4711</v>
      </c>
      <c r="E199483" s="2" t="s">
        <v>3735</v>
      </c>
      <c r="F199483" s="2" t="s">
        <v>3736</v>
      </c>
    </row>
    <row r="199484" spans="1:6" x14ac:dyDescent="0.45">
      <c r="A199484" s="1">
        <v>45230</v>
      </c>
      <c r="B199484" s="2" t="s">
        <v>6720</v>
      </c>
      <c r="C199484" s="2" t="s">
        <v>948</v>
      </c>
      <c r="D199484" s="2" t="s">
        <v>4534</v>
      </c>
      <c r="E199484" s="2" t="s">
        <v>3735</v>
      </c>
      <c r="F199484" s="2" t="s">
        <v>3736</v>
      </c>
    </row>
    <row r="199485" spans="1:6" x14ac:dyDescent="0.45">
      <c r="A199485" s="1">
        <v>45231</v>
      </c>
      <c r="B199485" s="2" t="s">
        <v>6720</v>
      </c>
      <c r="C199485" s="2" t="s">
        <v>948</v>
      </c>
      <c r="D199485" s="2" t="s">
        <v>3463</v>
      </c>
      <c r="E199485" s="2" t="s">
        <v>3735</v>
      </c>
      <c r="F199485" s="2" t="s">
        <v>3736</v>
      </c>
    </row>
    <row r="199486" spans="1:6" x14ac:dyDescent="0.45">
      <c r="A199486" s="1">
        <v>45232</v>
      </c>
      <c r="B199486" s="2" t="s">
        <v>6720</v>
      </c>
      <c r="C199486" s="2" t="s">
        <v>948</v>
      </c>
      <c r="D199486" s="2" t="s">
        <v>3181</v>
      </c>
      <c r="E199486" s="2" t="s">
        <v>3735</v>
      </c>
      <c r="F199486" s="2" t="s">
        <v>3736</v>
      </c>
    </row>
    <row r="199487" spans="1:6" x14ac:dyDescent="0.45">
      <c r="A199487" s="1">
        <v>45233</v>
      </c>
      <c r="B199487" s="2" t="s">
        <v>6720</v>
      </c>
      <c r="C199487" s="2" t="s">
        <v>948</v>
      </c>
      <c r="D199487" s="2" t="s">
        <v>3207</v>
      </c>
      <c r="E199487" s="2" t="s">
        <v>3735</v>
      </c>
      <c r="F199487" s="2" t="s">
        <v>3736</v>
      </c>
    </row>
    <row r="199488" spans="1:6" x14ac:dyDescent="0.45">
      <c r="A199488" s="1">
        <v>45234</v>
      </c>
      <c r="B199488" s="2" t="s">
        <v>6720</v>
      </c>
      <c r="C199488" s="2" t="s">
        <v>948</v>
      </c>
      <c r="D199488" s="2" t="s">
        <v>2776</v>
      </c>
      <c r="E199488" s="2" t="s">
        <v>3735</v>
      </c>
      <c r="F199488" s="2" t="s">
        <v>3736</v>
      </c>
    </row>
    <row r="199489" spans="1:6" x14ac:dyDescent="0.45">
      <c r="A199489" s="1">
        <v>45235</v>
      </c>
      <c r="B199489" s="2" t="s">
        <v>6720</v>
      </c>
      <c r="C199489" s="2" t="s">
        <v>948</v>
      </c>
      <c r="D199489" s="2" t="s">
        <v>3079</v>
      </c>
      <c r="E199489" s="2" t="s">
        <v>3735</v>
      </c>
      <c r="F199489" s="2" t="s">
        <v>3736</v>
      </c>
    </row>
    <row r="199490" spans="1:6" x14ac:dyDescent="0.45">
      <c r="A199490" s="1">
        <v>45236</v>
      </c>
      <c r="B199490" s="2" t="s">
        <v>6720</v>
      </c>
      <c r="C199490" s="2" t="s">
        <v>948</v>
      </c>
      <c r="D199490" s="2" t="s">
        <v>3074</v>
      </c>
      <c r="E199490" s="2" t="s">
        <v>3735</v>
      </c>
      <c r="F199490" s="2" t="s">
        <v>3736</v>
      </c>
    </row>
    <row r="199491" spans="1:6" x14ac:dyDescent="0.45">
      <c r="A199491" s="1">
        <v>45237</v>
      </c>
      <c r="B199491" s="2" t="s">
        <v>6720</v>
      </c>
      <c r="C199491" s="2" t="s">
        <v>948</v>
      </c>
      <c r="D199491" s="2" t="s">
        <v>2890</v>
      </c>
      <c r="E199491" s="2" t="s">
        <v>3735</v>
      </c>
      <c r="F199491" s="2" t="s">
        <v>3736</v>
      </c>
    </row>
    <row r="199492" spans="1:6" x14ac:dyDescent="0.45">
      <c r="A199492" s="1">
        <v>45238</v>
      </c>
      <c r="B199492" s="2" t="s">
        <v>6720</v>
      </c>
      <c r="C199492" s="2" t="s">
        <v>948</v>
      </c>
      <c r="D199492" s="2" t="s">
        <v>2958</v>
      </c>
      <c r="E199492" s="2" t="s">
        <v>3735</v>
      </c>
      <c r="F199492" s="2" t="s">
        <v>3736</v>
      </c>
    </row>
    <row r="199493" spans="1:6" x14ac:dyDescent="0.45">
      <c r="A199493" s="1">
        <v>45239</v>
      </c>
      <c r="B199493" s="2" t="s">
        <v>6720</v>
      </c>
      <c r="C199493" s="2" t="s">
        <v>948</v>
      </c>
      <c r="D199493" s="2" t="s">
        <v>4630</v>
      </c>
      <c r="E199493" s="2" t="s">
        <v>3735</v>
      </c>
      <c r="F199493" s="2" t="s">
        <v>3736</v>
      </c>
    </row>
    <row r="199494" spans="1:6" x14ac:dyDescent="0.45">
      <c r="A199494" s="1">
        <v>45240</v>
      </c>
      <c r="B199494" s="2" t="s">
        <v>6720</v>
      </c>
      <c r="C199494" s="2" t="s">
        <v>948</v>
      </c>
      <c r="D199494" s="2" t="s">
        <v>2887</v>
      </c>
      <c r="E199494" s="2" t="s">
        <v>3735</v>
      </c>
      <c r="F199494" s="2" t="s">
        <v>3736</v>
      </c>
    </row>
    <row r="199495" spans="1:6" x14ac:dyDescent="0.45">
      <c r="A199495" s="1">
        <v>45241</v>
      </c>
      <c r="B199495" s="2" t="s">
        <v>6720</v>
      </c>
      <c r="C199495" s="2" t="s">
        <v>948</v>
      </c>
      <c r="D199495" s="2" t="s">
        <v>4384</v>
      </c>
      <c r="E199495" s="2" t="s">
        <v>3735</v>
      </c>
      <c r="F199495" s="2" t="s">
        <v>3736</v>
      </c>
    </row>
    <row r="199496" spans="1:6" x14ac:dyDescent="0.45">
      <c r="A199496" s="1">
        <v>45242</v>
      </c>
      <c r="B199496" s="2" t="s">
        <v>6720</v>
      </c>
      <c r="C199496" s="2" t="s">
        <v>948</v>
      </c>
      <c r="D199496" s="2" t="s">
        <v>986</v>
      </c>
      <c r="E199496" s="2" t="s">
        <v>3735</v>
      </c>
      <c r="F199496" s="2" t="s">
        <v>3736</v>
      </c>
    </row>
    <row r="199497" spans="1:6" x14ac:dyDescent="0.45">
      <c r="A199497" s="1">
        <v>45243</v>
      </c>
      <c r="B199497" s="2" t="s">
        <v>6720</v>
      </c>
      <c r="C199497" s="2" t="s">
        <v>948</v>
      </c>
      <c r="D199497" s="2" t="s">
        <v>2986</v>
      </c>
      <c r="E199497" s="2" t="s">
        <v>3735</v>
      </c>
      <c r="F199497" s="2" t="s">
        <v>3736</v>
      </c>
    </row>
    <row r="199498" spans="1:6" x14ac:dyDescent="0.45">
      <c r="A199498" s="1">
        <v>45244</v>
      </c>
      <c r="B199498" s="2" t="s">
        <v>6720</v>
      </c>
      <c r="C199498" s="2" t="s">
        <v>948</v>
      </c>
      <c r="D199498" s="2" t="s">
        <v>5980</v>
      </c>
      <c r="E199498" s="2" t="s">
        <v>3735</v>
      </c>
      <c r="F199498" s="2" t="s">
        <v>3736</v>
      </c>
    </row>
    <row r="199499" spans="1:6" x14ac:dyDescent="0.45">
      <c r="A199499" s="1">
        <v>45245</v>
      </c>
      <c r="B199499" s="2" t="s">
        <v>6720</v>
      </c>
      <c r="C199499" s="2" t="s">
        <v>948</v>
      </c>
      <c r="D199499" s="2" t="s">
        <v>1416</v>
      </c>
      <c r="E199499" s="2" t="s">
        <v>3735</v>
      </c>
      <c r="F199499" s="2" t="s">
        <v>3736</v>
      </c>
    </row>
    <row r="199500" spans="1:6" x14ac:dyDescent="0.45">
      <c r="A199500" s="1">
        <v>45246</v>
      </c>
      <c r="B199500" s="2" t="s">
        <v>6720</v>
      </c>
      <c r="C199500" s="2" t="s">
        <v>948</v>
      </c>
      <c r="D199500" s="2" t="s">
        <v>2614</v>
      </c>
      <c r="E199500" s="2" t="s">
        <v>3735</v>
      </c>
      <c r="F199500" s="2" t="s">
        <v>3736</v>
      </c>
    </row>
    <row r="199501" spans="1:6" x14ac:dyDescent="0.45">
      <c r="A199501" s="1">
        <v>45247</v>
      </c>
      <c r="B199501" s="2" t="s">
        <v>6720</v>
      </c>
      <c r="C199501" s="2" t="s">
        <v>948</v>
      </c>
      <c r="D199501" s="2" t="s">
        <v>4095</v>
      </c>
      <c r="E199501" s="2" t="s">
        <v>3735</v>
      </c>
      <c r="F199501" s="2" t="s">
        <v>3736</v>
      </c>
    </row>
    <row r="199502" spans="1:6" x14ac:dyDescent="0.45">
      <c r="A199502" s="1">
        <v>45248</v>
      </c>
      <c r="B199502" s="2" t="s">
        <v>6720</v>
      </c>
      <c r="C199502" s="2" t="s">
        <v>948</v>
      </c>
      <c r="D199502" s="2" t="s">
        <v>4703</v>
      </c>
      <c r="E199502" s="2" t="s">
        <v>3735</v>
      </c>
      <c r="F199502" s="2" t="s">
        <v>3736</v>
      </c>
    </row>
    <row r="199503" spans="1:6" x14ac:dyDescent="0.45">
      <c r="A199503" s="1">
        <v>45249</v>
      </c>
      <c r="B199503" s="2" t="s">
        <v>6720</v>
      </c>
      <c r="C199503" s="2" t="s">
        <v>948</v>
      </c>
      <c r="D199503" s="2" t="s">
        <v>6730</v>
      </c>
      <c r="E199503" s="2" t="s">
        <v>3735</v>
      </c>
      <c r="F199503" s="2" t="s">
        <v>3736</v>
      </c>
    </row>
    <row r="199504" spans="1:6" x14ac:dyDescent="0.45">
      <c r="A199504" s="1">
        <v>45250</v>
      </c>
      <c r="B199504" s="2" t="s">
        <v>6720</v>
      </c>
      <c r="C199504" s="2" t="s">
        <v>948</v>
      </c>
      <c r="D199504" s="2" t="s">
        <v>4239</v>
      </c>
      <c r="E199504" s="2" t="s">
        <v>3735</v>
      </c>
      <c r="F199504" s="2" t="s">
        <v>3736</v>
      </c>
    </row>
    <row r="199505" spans="1:6" x14ac:dyDescent="0.45">
      <c r="A199505" s="1">
        <v>45251</v>
      </c>
      <c r="B199505" s="2" t="s">
        <v>6720</v>
      </c>
      <c r="C199505" s="2" t="s">
        <v>948</v>
      </c>
      <c r="D199505" s="2" t="s">
        <v>2824</v>
      </c>
      <c r="E199505" s="2" t="s">
        <v>3735</v>
      </c>
      <c r="F199505" s="2" t="s">
        <v>3736</v>
      </c>
    </row>
    <row r="199506" spans="1:6" x14ac:dyDescent="0.45">
      <c r="A199506" s="1">
        <v>45252</v>
      </c>
      <c r="B199506" s="2" t="s">
        <v>6720</v>
      </c>
      <c r="C199506" s="2" t="s">
        <v>948</v>
      </c>
      <c r="D199506" s="2" t="s">
        <v>4628</v>
      </c>
      <c r="E199506" s="2" t="s">
        <v>3735</v>
      </c>
      <c r="F199506" s="2" t="s">
        <v>3736</v>
      </c>
    </row>
    <row r="199507" spans="1:6" x14ac:dyDescent="0.45">
      <c r="A199507" s="1">
        <v>45253</v>
      </c>
      <c r="B199507" s="2" t="s">
        <v>6720</v>
      </c>
      <c r="C199507" s="2" t="s">
        <v>948</v>
      </c>
      <c r="D199507" s="2" t="s">
        <v>2677</v>
      </c>
      <c r="E199507" s="2" t="s">
        <v>3735</v>
      </c>
      <c r="F199507" s="2" t="s">
        <v>3736</v>
      </c>
    </row>
    <row r="199508" spans="1:6" x14ac:dyDescent="0.45">
      <c r="A199508" s="1">
        <v>45254</v>
      </c>
      <c r="B199508" s="2" t="s">
        <v>6720</v>
      </c>
      <c r="C199508" s="2" t="s">
        <v>948</v>
      </c>
      <c r="D199508" s="2" t="s">
        <v>2598</v>
      </c>
      <c r="E199508" s="2" t="s">
        <v>3735</v>
      </c>
      <c r="F199508" s="2" t="s">
        <v>3736</v>
      </c>
    </row>
    <row r="199509" spans="1:6" x14ac:dyDescent="0.45">
      <c r="A199509" s="1">
        <v>45255</v>
      </c>
      <c r="B199509" s="2" t="s">
        <v>6720</v>
      </c>
      <c r="C199509" s="2" t="s">
        <v>948</v>
      </c>
      <c r="D199509" s="2" t="s">
        <v>6774</v>
      </c>
      <c r="E199509" s="2" t="s">
        <v>3735</v>
      </c>
      <c r="F199509" s="2" t="s">
        <v>3736</v>
      </c>
    </row>
    <row r="199510" spans="1:6" x14ac:dyDescent="0.45">
      <c r="A199510" s="1">
        <v>45256</v>
      </c>
      <c r="B199510" s="2" t="s">
        <v>6720</v>
      </c>
      <c r="C199510" s="2" t="s">
        <v>948</v>
      </c>
      <c r="D199510" s="2" t="s">
        <v>95</v>
      </c>
      <c r="E199510" s="2" t="s">
        <v>3735</v>
      </c>
      <c r="F199510" s="2" t="s">
        <v>3736</v>
      </c>
    </row>
    <row r="199511" spans="1:6" x14ac:dyDescent="0.45">
      <c r="A199511" s="1">
        <v>45257</v>
      </c>
      <c r="B199511" s="2" t="s">
        <v>6720</v>
      </c>
      <c r="C199511" s="2" t="s">
        <v>948</v>
      </c>
      <c r="D199511" s="2" t="s">
        <v>2031</v>
      </c>
      <c r="E199511" s="2" t="s">
        <v>3735</v>
      </c>
      <c r="F199511" s="2" t="s">
        <v>3736</v>
      </c>
    </row>
    <row r="199512" spans="1:6" x14ac:dyDescent="0.45">
      <c r="A199512" s="1">
        <v>45258</v>
      </c>
      <c r="B199512" s="2" t="s">
        <v>6720</v>
      </c>
      <c r="C199512" s="2" t="s">
        <v>948</v>
      </c>
      <c r="D199512" s="2" t="s">
        <v>4764</v>
      </c>
      <c r="E199512" s="2" t="s">
        <v>3735</v>
      </c>
      <c r="F199512" s="2" t="s">
        <v>3736</v>
      </c>
    </row>
    <row r="199513" spans="1:6" x14ac:dyDescent="0.45">
      <c r="A199513" s="1">
        <v>45259</v>
      </c>
      <c r="B199513" s="2" t="s">
        <v>6720</v>
      </c>
      <c r="C199513" s="2" t="s">
        <v>948</v>
      </c>
      <c r="D199513" s="2" t="s">
        <v>2787</v>
      </c>
      <c r="E199513" s="2" t="s">
        <v>3735</v>
      </c>
      <c r="F199513" s="2" t="s">
        <v>3736</v>
      </c>
    </row>
    <row r="199514" spans="1:6" x14ac:dyDescent="0.45">
      <c r="A199514" s="1">
        <v>45260</v>
      </c>
      <c r="B199514" s="2" t="s">
        <v>6720</v>
      </c>
      <c r="C199514" s="2" t="s">
        <v>948</v>
      </c>
      <c r="D199514" s="2" t="s">
        <v>3309</v>
      </c>
      <c r="E199514" s="2" t="s">
        <v>3735</v>
      </c>
      <c r="F199514" s="2" t="s">
        <v>3736</v>
      </c>
    </row>
    <row r="199515" spans="1:6" x14ac:dyDescent="0.45">
      <c r="A199515" s="1">
        <v>45261</v>
      </c>
      <c r="B199515" s="2" t="s">
        <v>6720</v>
      </c>
      <c r="C199515" s="2" t="s">
        <v>948</v>
      </c>
      <c r="D199515" s="2" t="s">
        <v>2937</v>
      </c>
      <c r="E199515" s="2" t="s">
        <v>3735</v>
      </c>
      <c r="F199515" s="2" t="s">
        <v>3736</v>
      </c>
    </row>
    <row r="199516" spans="1:6" x14ac:dyDescent="0.45">
      <c r="A199516" s="1">
        <v>45262</v>
      </c>
      <c r="B199516" s="2" t="s">
        <v>6720</v>
      </c>
      <c r="C199516" s="2" t="s">
        <v>948</v>
      </c>
      <c r="D199516" s="2" t="s">
        <v>4516</v>
      </c>
      <c r="E199516" s="2" t="s">
        <v>3735</v>
      </c>
      <c r="F199516" s="2" t="s">
        <v>3736</v>
      </c>
    </row>
    <row r="199517" spans="1:6" x14ac:dyDescent="0.45">
      <c r="A199517" s="1">
        <v>45263</v>
      </c>
      <c r="B199517" s="2" t="s">
        <v>6720</v>
      </c>
      <c r="C199517" s="2" t="s">
        <v>948</v>
      </c>
      <c r="D199517" s="2" t="s">
        <v>4292</v>
      </c>
      <c r="E199517" s="2" t="s">
        <v>3735</v>
      </c>
      <c r="F199517" s="2" t="s">
        <v>3736</v>
      </c>
    </row>
    <row r="199518" spans="1:6" x14ac:dyDescent="0.45">
      <c r="A199518" s="1">
        <v>45264</v>
      </c>
      <c r="B199518" s="2" t="s">
        <v>6720</v>
      </c>
      <c r="C199518" s="2" t="s">
        <v>948</v>
      </c>
      <c r="D199518" s="2" t="s">
        <v>2343</v>
      </c>
      <c r="E199518" s="2" t="s">
        <v>3735</v>
      </c>
      <c r="F199518" s="2" t="s">
        <v>3736</v>
      </c>
    </row>
    <row r="199519" spans="1:6" x14ac:dyDescent="0.45">
      <c r="A199519" s="1">
        <v>45265</v>
      </c>
      <c r="B199519" s="2" t="s">
        <v>6720</v>
      </c>
      <c r="C199519" s="2" t="s">
        <v>948</v>
      </c>
      <c r="D199519" s="2" t="s">
        <v>2717</v>
      </c>
      <c r="E199519" s="2" t="s">
        <v>3735</v>
      </c>
      <c r="F199519" s="2" t="s">
        <v>3736</v>
      </c>
    </row>
    <row r="199520" spans="1:6" x14ac:dyDescent="0.45">
      <c r="A199520" s="1">
        <v>45266</v>
      </c>
      <c r="B199520" s="2" t="s">
        <v>6720</v>
      </c>
      <c r="C199520" s="2" t="s">
        <v>948</v>
      </c>
      <c r="D199520" s="2" t="s">
        <v>3150</v>
      </c>
      <c r="E199520" s="2" t="s">
        <v>3735</v>
      </c>
      <c r="F199520" s="2" t="s">
        <v>3736</v>
      </c>
    </row>
    <row r="199521" spans="1:6" x14ac:dyDescent="0.45">
      <c r="A199521" s="1">
        <v>45267</v>
      </c>
      <c r="B199521" s="2" t="s">
        <v>6720</v>
      </c>
      <c r="C199521" s="2" t="s">
        <v>948</v>
      </c>
      <c r="D199521" s="2" t="s">
        <v>2079</v>
      </c>
      <c r="E199521" s="2" t="s">
        <v>3735</v>
      </c>
      <c r="F199521" s="2" t="s">
        <v>3736</v>
      </c>
    </row>
    <row r="199522" spans="1:6" x14ac:dyDescent="0.45">
      <c r="A199522" s="1">
        <v>45268</v>
      </c>
      <c r="B199522" s="2" t="s">
        <v>6720</v>
      </c>
      <c r="C199522" s="2" t="s">
        <v>948</v>
      </c>
      <c r="D199522" s="2" t="s">
        <v>3109</v>
      </c>
      <c r="E199522" s="2" t="s">
        <v>3735</v>
      </c>
      <c r="F199522" s="2" t="s">
        <v>3736</v>
      </c>
    </row>
    <row r="199523" spans="1:6" x14ac:dyDescent="0.45">
      <c r="A199523" s="1">
        <v>45269</v>
      </c>
      <c r="B199523" s="2" t="s">
        <v>6720</v>
      </c>
      <c r="C199523" s="2" t="s">
        <v>948</v>
      </c>
      <c r="D199523" s="2" t="s">
        <v>3353</v>
      </c>
      <c r="E199523" s="2" t="s">
        <v>3735</v>
      </c>
      <c r="F199523" s="2" t="s">
        <v>3736</v>
      </c>
    </row>
    <row r="199524" spans="1:6" x14ac:dyDescent="0.45">
      <c r="A199524" s="1">
        <v>45270</v>
      </c>
      <c r="B199524" s="2" t="s">
        <v>6720</v>
      </c>
      <c r="C199524" s="2" t="s">
        <v>948</v>
      </c>
      <c r="D199524" s="2" t="s">
        <v>2078</v>
      </c>
      <c r="E199524" s="2" t="s">
        <v>3735</v>
      </c>
      <c r="F199524" s="2" t="s">
        <v>3736</v>
      </c>
    </row>
    <row r="199525" spans="1:6" x14ac:dyDescent="0.45">
      <c r="A199525" s="1">
        <v>45271</v>
      </c>
      <c r="B199525" s="2" t="s">
        <v>6720</v>
      </c>
      <c r="C199525" s="2" t="s">
        <v>948</v>
      </c>
      <c r="D199525" s="2" t="s">
        <v>2673</v>
      </c>
      <c r="E199525" s="2" t="s">
        <v>3735</v>
      </c>
      <c r="F199525" s="2" t="s">
        <v>3736</v>
      </c>
    </row>
    <row r="199526" spans="1:6" x14ac:dyDescent="0.45">
      <c r="A199526" s="1">
        <v>45272</v>
      </c>
      <c r="B199526" s="2" t="s">
        <v>6720</v>
      </c>
      <c r="C199526" s="2" t="s">
        <v>948</v>
      </c>
      <c r="D199526" s="2" t="s">
        <v>3497</v>
      </c>
      <c r="E199526" s="2" t="s">
        <v>3735</v>
      </c>
      <c r="F199526" s="2" t="s">
        <v>3736</v>
      </c>
    </row>
    <row r="199527" spans="1:6" x14ac:dyDescent="0.45">
      <c r="A199527" s="1">
        <v>45273</v>
      </c>
      <c r="B199527" s="2" t="s">
        <v>6720</v>
      </c>
      <c r="C199527" s="2" t="s">
        <v>948</v>
      </c>
      <c r="D199527" s="2" t="s">
        <v>2031</v>
      </c>
      <c r="E199527" s="2" t="s">
        <v>3735</v>
      </c>
      <c r="F199527" s="2" t="s">
        <v>3736</v>
      </c>
    </row>
    <row r="199528" spans="1:6" x14ac:dyDescent="0.45">
      <c r="A199528" s="1">
        <v>45274</v>
      </c>
      <c r="B199528" s="2" t="s">
        <v>6720</v>
      </c>
      <c r="C199528" s="2" t="s">
        <v>948</v>
      </c>
      <c r="D199528" s="2" t="s">
        <v>6002</v>
      </c>
      <c r="E199528" s="2" t="s">
        <v>3735</v>
      </c>
      <c r="F199528" s="2" t="s">
        <v>3736</v>
      </c>
    </row>
    <row r="199529" spans="1:6" x14ac:dyDescent="0.45">
      <c r="A199529" s="1">
        <v>45275</v>
      </c>
      <c r="B199529" s="2" t="s">
        <v>6720</v>
      </c>
      <c r="C199529" s="2" t="s">
        <v>948</v>
      </c>
      <c r="D199529" s="2" t="s">
        <v>3120</v>
      </c>
      <c r="E199529" s="2" t="s">
        <v>3735</v>
      </c>
      <c r="F199529" s="2" t="s">
        <v>3736</v>
      </c>
    </row>
    <row r="199530" spans="1:6" x14ac:dyDescent="0.45">
      <c r="A199530" s="1">
        <v>45276</v>
      </c>
      <c r="B199530" s="2" t="s">
        <v>6720</v>
      </c>
      <c r="C199530" s="2" t="s">
        <v>948</v>
      </c>
      <c r="D199530" s="2" t="s">
        <v>348</v>
      </c>
      <c r="E199530" s="2" t="s">
        <v>3735</v>
      </c>
      <c r="F199530" s="2" t="s">
        <v>3736</v>
      </c>
    </row>
    <row r="199531" spans="1:6" x14ac:dyDescent="0.45">
      <c r="A199531" s="1">
        <v>45277</v>
      </c>
      <c r="B199531" s="2" t="s">
        <v>6720</v>
      </c>
      <c r="C199531" s="2" t="s">
        <v>948</v>
      </c>
      <c r="D199531" s="2" t="s">
        <v>4462</v>
      </c>
      <c r="E199531" s="2" t="s">
        <v>3735</v>
      </c>
      <c r="F199531" s="2" t="s">
        <v>3736</v>
      </c>
    </row>
    <row r="199532" spans="1:6" x14ac:dyDescent="0.45">
      <c r="A199532" s="1">
        <v>45278</v>
      </c>
      <c r="B199532" s="2" t="s">
        <v>6720</v>
      </c>
      <c r="C199532" s="2" t="s">
        <v>948</v>
      </c>
      <c r="D199532" s="2" t="s">
        <v>4062</v>
      </c>
      <c r="E199532" s="2" t="s">
        <v>3735</v>
      </c>
      <c r="F199532" s="2" t="s">
        <v>3736</v>
      </c>
    </row>
    <row r="199533" spans="1:6" x14ac:dyDescent="0.45">
      <c r="A199533" s="1">
        <v>45279</v>
      </c>
      <c r="B199533" s="2" t="s">
        <v>6720</v>
      </c>
      <c r="C199533" s="2" t="s">
        <v>948</v>
      </c>
      <c r="D199533" s="2" t="s">
        <v>4247</v>
      </c>
      <c r="E199533" s="2" t="s">
        <v>3735</v>
      </c>
      <c r="F199533" s="2" t="s">
        <v>3736</v>
      </c>
    </row>
    <row r="199534" spans="1:6" x14ac:dyDescent="0.45">
      <c r="A199534" s="1">
        <v>45280</v>
      </c>
      <c r="B199534" s="2" t="s">
        <v>6720</v>
      </c>
      <c r="C199534" s="2" t="s">
        <v>948</v>
      </c>
      <c r="D199534" s="2" t="s">
        <v>3950</v>
      </c>
      <c r="E199534" s="2" t="s">
        <v>3735</v>
      </c>
      <c r="F199534" s="2" t="s">
        <v>3736</v>
      </c>
    </row>
    <row r="199535" spans="1:6" x14ac:dyDescent="0.45">
      <c r="A199535" s="1">
        <v>45281</v>
      </c>
      <c r="B199535" s="2" t="s">
        <v>6720</v>
      </c>
      <c r="C199535" s="2" t="s">
        <v>948</v>
      </c>
      <c r="D199535" s="2" t="s">
        <v>7074</v>
      </c>
      <c r="E199535" s="2" t="s">
        <v>3735</v>
      </c>
      <c r="F199535" s="2" t="s">
        <v>3736</v>
      </c>
    </row>
    <row r="199536" spans="1:6" x14ac:dyDescent="0.45">
      <c r="A199536" s="1">
        <v>45282</v>
      </c>
      <c r="B199536" s="2" t="s">
        <v>6720</v>
      </c>
      <c r="C199536" s="2" t="s">
        <v>948</v>
      </c>
      <c r="D199536" s="2" t="s">
        <v>3219</v>
      </c>
      <c r="E199536" s="2" t="s">
        <v>3735</v>
      </c>
      <c r="F199536" s="2" t="s">
        <v>3736</v>
      </c>
    </row>
    <row r="199537" spans="1:6" x14ac:dyDescent="0.45">
      <c r="A199537" s="1">
        <v>45283</v>
      </c>
      <c r="B199537" s="2" t="s">
        <v>6720</v>
      </c>
      <c r="C199537" s="2" t="s">
        <v>948</v>
      </c>
      <c r="D199537" s="2" t="s">
        <v>2625</v>
      </c>
      <c r="E199537" s="2" t="s">
        <v>3735</v>
      </c>
      <c r="F199537" s="2" t="s">
        <v>3736</v>
      </c>
    </row>
    <row r="199538" spans="1:6" x14ac:dyDescent="0.45">
      <c r="A199538" s="1">
        <v>45284</v>
      </c>
      <c r="B199538" s="2" t="s">
        <v>6720</v>
      </c>
      <c r="C199538" s="2" t="s">
        <v>948</v>
      </c>
      <c r="D199538" s="2" t="s">
        <v>3138</v>
      </c>
      <c r="E199538" s="2" t="s">
        <v>3735</v>
      </c>
      <c r="F199538" s="2" t="s">
        <v>3736</v>
      </c>
    </row>
    <row r="199539" spans="1:6" x14ac:dyDescent="0.45">
      <c r="A199539" s="1">
        <v>45285</v>
      </c>
      <c r="B199539" s="2" t="s">
        <v>6720</v>
      </c>
      <c r="C199539" s="2" t="s">
        <v>948</v>
      </c>
      <c r="D199539" s="2" t="s">
        <v>3780</v>
      </c>
      <c r="E199539" s="2" t="s">
        <v>3735</v>
      </c>
      <c r="F199539" s="2" t="s">
        <v>3736</v>
      </c>
    </row>
    <row r="199540" spans="1:6" x14ac:dyDescent="0.45">
      <c r="A199540" s="1">
        <v>45286</v>
      </c>
      <c r="B199540" s="2" t="s">
        <v>6720</v>
      </c>
      <c r="C199540" s="2" t="s">
        <v>948</v>
      </c>
      <c r="D199540" s="2" t="s">
        <v>6762</v>
      </c>
      <c r="E199540" s="2" t="s">
        <v>3735</v>
      </c>
      <c r="F199540" s="2" t="s">
        <v>3736</v>
      </c>
    </row>
    <row r="199541" spans="1:6" x14ac:dyDescent="0.45">
      <c r="A199541" s="1">
        <v>45287</v>
      </c>
      <c r="B199541" s="2" t="s">
        <v>6720</v>
      </c>
      <c r="C199541" s="2" t="s">
        <v>948</v>
      </c>
      <c r="D199541" s="2" t="s">
        <v>962</v>
      </c>
      <c r="E199541" s="2" t="s">
        <v>3735</v>
      </c>
      <c r="F199541" s="2" t="s">
        <v>3736</v>
      </c>
    </row>
    <row r="199542" spans="1:6" x14ac:dyDescent="0.45">
      <c r="A199542" s="1">
        <v>45288</v>
      </c>
      <c r="B199542" s="2" t="s">
        <v>6720</v>
      </c>
      <c r="C199542" s="2" t="s">
        <v>948</v>
      </c>
      <c r="D199542" s="2" t="s">
        <v>4124</v>
      </c>
      <c r="E199542" s="2" t="s">
        <v>3735</v>
      </c>
      <c r="F199542" s="2" t="s">
        <v>3736</v>
      </c>
    </row>
    <row r="199543" spans="1:6" x14ac:dyDescent="0.45">
      <c r="A199543" s="1">
        <v>45289</v>
      </c>
      <c r="B199543" s="2" t="s">
        <v>6720</v>
      </c>
      <c r="C199543" s="2" t="s">
        <v>948</v>
      </c>
      <c r="D199543" s="2" t="s">
        <v>6907</v>
      </c>
      <c r="E199543" s="2" t="s">
        <v>3735</v>
      </c>
      <c r="F199543" s="2" t="s">
        <v>3736</v>
      </c>
    </row>
    <row r="199544" spans="1:6" x14ac:dyDescent="0.45">
      <c r="A199544" s="1">
        <v>45290</v>
      </c>
      <c r="B199544" s="2" t="s">
        <v>6720</v>
      </c>
      <c r="C199544" s="2" t="s">
        <v>948</v>
      </c>
      <c r="D199544" s="2" t="s">
        <v>2247</v>
      </c>
      <c r="E199544" s="2" t="s">
        <v>3735</v>
      </c>
      <c r="F199544" s="2" t="s">
        <v>3736</v>
      </c>
    </row>
    <row r="199545" spans="1:6" x14ac:dyDescent="0.45">
      <c r="A199545" s="1">
        <v>45291</v>
      </c>
      <c r="B199545" s="2" t="s">
        <v>6720</v>
      </c>
      <c r="C199545" s="2" t="s">
        <v>948</v>
      </c>
      <c r="D199545" s="2" t="s">
        <v>4415</v>
      </c>
      <c r="E199545" s="2" t="s">
        <v>3735</v>
      </c>
      <c r="F199545" s="2" t="s">
        <v>3736</v>
      </c>
    </row>
    <row r="199546" spans="1:6" x14ac:dyDescent="0.45">
      <c r="A199546" s="1">
        <v>44016</v>
      </c>
      <c r="B199546" s="2" t="s">
        <v>5542</v>
      </c>
      <c r="C199546" s="2" t="s">
        <v>59</v>
      </c>
      <c r="D199546" s="2" t="s">
        <v>2296</v>
      </c>
      <c r="E199546" s="2" t="s">
        <v>1747</v>
      </c>
      <c r="F199546" s="2" t="s">
        <v>1748</v>
      </c>
    </row>
    <row r="199547" spans="1:6" x14ac:dyDescent="0.45">
      <c r="A199547" s="1">
        <v>44017</v>
      </c>
      <c r="B199547" s="2" t="s">
        <v>5542</v>
      </c>
      <c r="C199547" s="2" t="s">
        <v>59</v>
      </c>
      <c r="D199547" s="2" t="s">
        <v>1675</v>
      </c>
      <c r="E199547" s="2" t="s">
        <v>1747</v>
      </c>
      <c r="F199547" s="2" t="s">
        <v>1748</v>
      </c>
    </row>
    <row r="199548" spans="1:6" x14ac:dyDescent="0.45">
      <c r="A199548" s="1">
        <v>44018</v>
      </c>
      <c r="B199548" s="2" t="s">
        <v>5542</v>
      </c>
      <c r="C199548" s="2" t="s">
        <v>59</v>
      </c>
      <c r="D199548" s="2" t="s">
        <v>1186</v>
      </c>
      <c r="E199548" s="2" t="s">
        <v>1747</v>
      </c>
      <c r="F199548" s="2" t="s">
        <v>1748</v>
      </c>
    </row>
    <row r="199549" spans="1:6" x14ac:dyDescent="0.45">
      <c r="A199549" s="1">
        <v>44019</v>
      </c>
      <c r="B199549" s="2" t="s">
        <v>5542</v>
      </c>
      <c r="C199549" s="2" t="s">
        <v>59</v>
      </c>
      <c r="D199549" s="2" t="s">
        <v>1795</v>
      </c>
      <c r="E199549" s="2" t="s">
        <v>1747</v>
      </c>
      <c r="F199549" s="2" t="s">
        <v>1748</v>
      </c>
    </row>
    <row r="199550" spans="1:6" x14ac:dyDescent="0.45">
      <c r="A199550" s="1">
        <v>44020</v>
      </c>
      <c r="B199550" s="2" t="s">
        <v>5542</v>
      </c>
      <c r="C199550" s="2" t="s">
        <v>59</v>
      </c>
      <c r="D199550" s="2" t="s">
        <v>2085</v>
      </c>
      <c r="E199550" s="2" t="s">
        <v>1747</v>
      </c>
      <c r="F199550" s="2" t="s">
        <v>1748</v>
      </c>
    </row>
    <row r="199551" spans="1:6" x14ac:dyDescent="0.45">
      <c r="A199551" s="1">
        <v>44021</v>
      </c>
      <c r="B199551" s="2" t="s">
        <v>5542</v>
      </c>
      <c r="C199551" s="2" t="s">
        <v>59</v>
      </c>
      <c r="D199551" s="2" t="s">
        <v>2181</v>
      </c>
      <c r="E199551" s="2" t="s">
        <v>1747</v>
      </c>
      <c r="F199551" s="2" t="s">
        <v>1748</v>
      </c>
    </row>
    <row r="199552" spans="1:6" x14ac:dyDescent="0.45">
      <c r="A199552" s="1">
        <v>44022</v>
      </c>
      <c r="B199552" s="2" t="s">
        <v>5542</v>
      </c>
      <c r="C199552" s="2" t="s">
        <v>59</v>
      </c>
      <c r="D199552" s="2" t="s">
        <v>1167</v>
      </c>
      <c r="E199552" s="2" t="s">
        <v>1747</v>
      </c>
      <c r="F199552" s="2" t="s">
        <v>1748</v>
      </c>
    </row>
    <row r="199553" spans="1:6" x14ac:dyDescent="0.45">
      <c r="A199553" s="1">
        <v>44023</v>
      </c>
      <c r="B199553" s="2" t="s">
        <v>5542</v>
      </c>
      <c r="C199553" s="2" t="s">
        <v>59</v>
      </c>
      <c r="D199553" s="2" t="s">
        <v>2209</v>
      </c>
      <c r="E199553" s="2" t="s">
        <v>1747</v>
      </c>
      <c r="F199553" s="2" t="s">
        <v>1748</v>
      </c>
    </row>
    <row r="199554" spans="1:6" x14ac:dyDescent="0.45">
      <c r="A199554" s="1">
        <v>44024</v>
      </c>
      <c r="B199554" s="2" t="s">
        <v>5542</v>
      </c>
      <c r="C199554" s="2" t="s">
        <v>59</v>
      </c>
      <c r="D199554" s="2" t="s">
        <v>1685</v>
      </c>
      <c r="E199554" s="2" t="s">
        <v>1747</v>
      </c>
      <c r="F199554" s="2" t="s">
        <v>1748</v>
      </c>
    </row>
    <row r="199555" spans="1:6" x14ac:dyDescent="0.45">
      <c r="A199555" s="1">
        <v>44025</v>
      </c>
      <c r="B199555" s="2" t="s">
        <v>5542</v>
      </c>
      <c r="C199555" s="2" t="s">
        <v>59</v>
      </c>
      <c r="D199555" s="2" t="s">
        <v>957</v>
      </c>
      <c r="E199555" s="2" t="s">
        <v>1747</v>
      </c>
      <c r="F199555" s="2" t="s">
        <v>1748</v>
      </c>
    </row>
    <row r="199556" spans="1:6" x14ac:dyDescent="0.45">
      <c r="A199556" s="1">
        <v>44026</v>
      </c>
      <c r="B199556" s="2" t="s">
        <v>5542</v>
      </c>
      <c r="C199556" s="2" t="s">
        <v>59</v>
      </c>
      <c r="D199556" s="2" t="s">
        <v>2139</v>
      </c>
      <c r="E199556" s="2" t="s">
        <v>1747</v>
      </c>
      <c r="F199556" s="2" t="s">
        <v>1748</v>
      </c>
    </row>
    <row r="199557" spans="1:6" x14ac:dyDescent="0.45">
      <c r="A199557" s="1">
        <v>44027</v>
      </c>
      <c r="B199557" s="2" t="s">
        <v>5542</v>
      </c>
      <c r="C199557" s="2" t="s">
        <v>59</v>
      </c>
      <c r="D199557" s="2" t="s">
        <v>1942</v>
      </c>
      <c r="E199557" s="2" t="s">
        <v>1747</v>
      </c>
      <c r="F199557" s="2" t="s">
        <v>1748</v>
      </c>
    </row>
    <row r="199558" spans="1:6" x14ac:dyDescent="0.45">
      <c r="A199558" s="1">
        <v>44028</v>
      </c>
      <c r="B199558" s="2" t="s">
        <v>5542</v>
      </c>
      <c r="C199558" s="2" t="s">
        <v>59</v>
      </c>
      <c r="D199558" s="2" t="s">
        <v>2218</v>
      </c>
      <c r="E199558" s="2" t="s">
        <v>1747</v>
      </c>
      <c r="F199558" s="2" t="s">
        <v>1748</v>
      </c>
    </row>
    <row r="199559" spans="1:6" x14ac:dyDescent="0.45">
      <c r="A199559" s="1">
        <v>44029</v>
      </c>
      <c r="B199559" s="2" t="s">
        <v>5542</v>
      </c>
      <c r="C199559" s="2" t="s">
        <v>59</v>
      </c>
      <c r="D199559" s="2" t="s">
        <v>2523</v>
      </c>
      <c r="E199559" s="2" t="s">
        <v>1747</v>
      </c>
      <c r="F199559" s="2" t="s">
        <v>1748</v>
      </c>
    </row>
    <row r="199560" spans="1:6" x14ac:dyDescent="0.45">
      <c r="A199560" s="1">
        <v>44030</v>
      </c>
      <c r="B199560" s="2" t="s">
        <v>5542</v>
      </c>
      <c r="C199560" s="2" t="s">
        <v>59</v>
      </c>
      <c r="D199560" s="2" t="s">
        <v>1050</v>
      </c>
      <c r="E199560" s="2" t="s">
        <v>1747</v>
      </c>
      <c r="F199560" s="2" t="s">
        <v>1748</v>
      </c>
    </row>
    <row r="199561" spans="1:6" x14ac:dyDescent="0.45">
      <c r="A199561" s="1">
        <v>44031</v>
      </c>
      <c r="B199561" s="2" t="s">
        <v>5542</v>
      </c>
      <c r="C199561" s="2" t="s">
        <v>59</v>
      </c>
      <c r="D199561" s="2" t="s">
        <v>2177</v>
      </c>
      <c r="E199561" s="2" t="s">
        <v>1747</v>
      </c>
      <c r="F199561" s="2" t="s">
        <v>1748</v>
      </c>
    </row>
    <row r="199562" spans="1:6" x14ac:dyDescent="0.45">
      <c r="A199562" s="1">
        <v>44032</v>
      </c>
      <c r="B199562" s="2" t="s">
        <v>5542</v>
      </c>
      <c r="C199562" s="2" t="s">
        <v>59</v>
      </c>
      <c r="D199562" s="2" t="s">
        <v>1944</v>
      </c>
      <c r="E199562" s="2" t="s">
        <v>1747</v>
      </c>
      <c r="F199562" s="2" t="s">
        <v>1748</v>
      </c>
    </row>
    <row r="199563" spans="1:6" x14ac:dyDescent="0.45">
      <c r="A199563" s="1">
        <v>44033</v>
      </c>
      <c r="B199563" s="2" t="s">
        <v>5542</v>
      </c>
      <c r="C199563" s="2" t="s">
        <v>59</v>
      </c>
      <c r="D199563" s="2" t="s">
        <v>1306</v>
      </c>
      <c r="E199563" s="2" t="s">
        <v>1747</v>
      </c>
      <c r="F199563" s="2" t="s">
        <v>1748</v>
      </c>
    </row>
    <row r="199564" spans="1:6" x14ac:dyDescent="0.45">
      <c r="A199564" s="1">
        <v>44034</v>
      </c>
      <c r="B199564" s="2" t="s">
        <v>5542</v>
      </c>
      <c r="C199564" s="2" t="s">
        <v>59</v>
      </c>
      <c r="D199564" s="2" t="s">
        <v>1289</v>
      </c>
      <c r="E199564" s="2" t="s">
        <v>1747</v>
      </c>
      <c r="F199564" s="2" t="s">
        <v>1748</v>
      </c>
    </row>
    <row r="199565" spans="1:6" x14ac:dyDescent="0.45">
      <c r="A199565" s="1">
        <v>44035</v>
      </c>
      <c r="B199565" s="2" t="s">
        <v>5542</v>
      </c>
      <c r="C199565" s="2" t="s">
        <v>59</v>
      </c>
      <c r="D199565" s="2" t="s">
        <v>1119</v>
      </c>
      <c r="E199565" s="2" t="s">
        <v>1747</v>
      </c>
      <c r="F199565" s="2" t="s">
        <v>1748</v>
      </c>
    </row>
    <row r="199566" spans="1:6" x14ac:dyDescent="0.45">
      <c r="A199566" s="1">
        <v>44036</v>
      </c>
      <c r="B199566" s="2" t="s">
        <v>5542</v>
      </c>
      <c r="C199566" s="2" t="s">
        <v>59</v>
      </c>
      <c r="D199566" s="2" t="s">
        <v>1945</v>
      </c>
      <c r="E199566" s="2" t="s">
        <v>1747</v>
      </c>
      <c r="F199566" s="2" t="s">
        <v>1748</v>
      </c>
    </row>
    <row r="199567" spans="1:6" x14ac:dyDescent="0.45">
      <c r="A199567" s="1">
        <v>44037</v>
      </c>
      <c r="B199567" s="2" t="s">
        <v>5542</v>
      </c>
      <c r="C199567" s="2" t="s">
        <v>59</v>
      </c>
      <c r="D199567" s="2" t="s">
        <v>2148</v>
      </c>
      <c r="E199567" s="2" t="s">
        <v>1747</v>
      </c>
      <c r="F199567" s="2" t="s">
        <v>1748</v>
      </c>
    </row>
    <row r="199568" spans="1:6" x14ac:dyDescent="0.45">
      <c r="A199568" s="1">
        <v>44038</v>
      </c>
      <c r="B199568" s="2" t="s">
        <v>5542</v>
      </c>
      <c r="C199568" s="2" t="s">
        <v>59</v>
      </c>
      <c r="D199568" s="2" t="s">
        <v>2066</v>
      </c>
      <c r="E199568" s="2" t="s">
        <v>1747</v>
      </c>
      <c r="F199568" s="2" t="s">
        <v>1748</v>
      </c>
    </row>
    <row r="199569" spans="1:6" x14ac:dyDescent="0.45">
      <c r="A199569" s="1">
        <v>44039</v>
      </c>
      <c r="B199569" s="2" t="s">
        <v>5542</v>
      </c>
      <c r="C199569" s="2" t="s">
        <v>59</v>
      </c>
      <c r="D199569" s="2" t="s">
        <v>2571</v>
      </c>
      <c r="E199569" s="2" t="s">
        <v>1747</v>
      </c>
      <c r="F199569" s="2" t="s">
        <v>1748</v>
      </c>
    </row>
    <row r="199570" spans="1:6" x14ac:dyDescent="0.45">
      <c r="A199570" s="1">
        <v>44040</v>
      </c>
      <c r="B199570" s="2" t="s">
        <v>5542</v>
      </c>
      <c r="C199570" s="2" t="s">
        <v>59</v>
      </c>
      <c r="D199570" s="2" t="s">
        <v>2361</v>
      </c>
      <c r="E199570" s="2" t="s">
        <v>1747</v>
      </c>
      <c r="F199570" s="2" t="s">
        <v>1748</v>
      </c>
    </row>
    <row r="199571" spans="1:6" x14ac:dyDescent="0.45">
      <c r="A199571" s="1">
        <v>44041</v>
      </c>
      <c r="B199571" s="2" t="s">
        <v>5542</v>
      </c>
      <c r="C199571" s="2" t="s">
        <v>59</v>
      </c>
      <c r="D199571" s="2" t="s">
        <v>1302</v>
      </c>
      <c r="E199571" s="2" t="s">
        <v>1747</v>
      </c>
      <c r="F199571" s="2" t="s">
        <v>1748</v>
      </c>
    </row>
    <row r="199572" spans="1:6" x14ac:dyDescent="0.45">
      <c r="A199572" s="1">
        <v>44042</v>
      </c>
      <c r="B199572" s="2" t="s">
        <v>5542</v>
      </c>
      <c r="C199572" s="2" t="s">
        <v>59</v>
      </c>
      <c r="D199572" s="2" t="s">
        <v>1094</v>
      </c>
      <c r="E199572" s="2" t="s">
        <v>1747</v>
      </c>
      <c r="F199572" s="2" t="s">
        <v>1748</v>
      </c>
    </row>
    <row r="199573" spans="1:6" x14ac:dyDescent="0.45">
      <c r="A199573" s="1">
        <v>44043</v>
      </c>
      <c r="B199573" s="2" t="s">
        <v>5542</v>
      </c>
      <c r="C199573" s="2" t="s">
        <v>59</v>
      </c>
      <c r="D199573" s="2" t="s">
        <v>1351</v>
      </c>
      <c r="E199573" s="2" t="s">
        <v>1747</v>
      </c>
      <c r="F199573" s="2" t="s">
        <v>1748</v>
      </c>
    </row>
    <row r="199574" spans="1:6" x14ac:dyDescent="0.45">
      <c r="A199574" s="1">
        <v>44044</v>
      </c>
      <c r="B199574" s="2" t="s">
        <v>5542</v>
      </c>
      <c r="C199574" s="2" t="s">
        <v>59</v>
      </c>
      <c r="D199574" s="2" t="s">
        <v>2416</v>
      </c>
      <c r="E199574" s="2" t="s">
        <v>1747</v>
      </c>
      <c r="F199574" s="2" t="s">
        <v>1748</v>
      </c>
    </row>
    <row r="199575" spans="1:6" x14ac:dyDescent="0.45">
      <c r="A199575" s="1">
        <v>44045</v>
      </c>
      <c r="B199575" s="2" t="s">
        <v>5542</v>
      </c>
      <c r="C199575" s="2" t="s">
        <v>59</v>
      </c>
      <c r="D199575" s="2" t="s">
        <v>533</v>
      </c>
      <c r="E199575" s="2" t="s">
        <v>1747</v>
      </c>
      <c r="F199575" s="2" t="s">
        <v>1748</v>
      </c>
    </row>
    <row r="199576" spans="1:6" x14ac:dyDescent="0.45">
      <c r="A199576" s="1">
        <v>44046</v>
      </c>
      <c r="B199576" s="2" t="s">
        <v>5542</v>
      </c>
      <c r="C199576" s="2" t="s">
        <v>59</v>
      </c>
      <c r="D199576" s="2" t="s">
        <v>1337</v>
      </c>
      <c r="E199576" s="2" t="s">
        <v>1747</v>
      </c>
      <c r="F199576" s="2" t="s">
        <v>1748</v>
      </c>
    </row>
    <row r="199577" spans="1:6" x14ac:dyDescent="0.45">
      <c r="A199577" s="1">
        <v>44047</v>
      </c>
      <c r="B199577" s="2" t="s">
        <v>5542</v>
      </c>
      <c r="C199577" s="2" t="s">
        <v>59</v>
      </c>
      <c r="D199577" s="2" t="s">
        <v>1833</v>
      </c>
      <c r="E199577" s="2" t="s">
        <v>1747</v>
      </c>
      <c r="F199577" s="2" t="s">
        <v>1748</v>
      </c>
    </row>
    <row r="199578" spans="1:6" x14ac:dyDescent="0.45">
      <c r="A199578" s="1">
        <v>44048</v>
      </c>
      <c r="B199578" s="2" t="s">
        <v>5542</v>
      </c>
      <c r="C199578" s="2" t="s">
        <v>59</v>
      </c>
      <c r="D199578" s="2" t="s">
        <v>1047</v>
      </c>
      <c r="E199578" s="2" t="s">
        <v>1747</v>
      </c>
      <c r="F199578" s="2" t="s">
        <v>1748</v>
      </c>
    </row>
    <row r="199579" spans="1:6" x14ac:dyDescent="0.45">
      <c r="A199579" s="1">
        <v>44049</v>
      </c>
      <c r="B199579" s="2" t="s">
        <v>5542</v>
      </c>
      <c r="C199579" s="2" t="s">
        <v>59</v>
      </c>
      <c r="D199579" s="2" t="s">
        <v>964</v>
      </c>
      <c r="E199579" s="2" t="s">
        <v>1747</v>
      </c>
      <c r="F199579" s="2" t="s">
        <v>1748</v>
      </c>
    </row>
    <row r="199580" spans="1:6" x14ac:dyDescent="0.45">
      <c r="A199580" s="1">
        <v>44050</v>
      </c>
      <c r="B199580" s="2" t="s">
        <v>5542</v>
      </c>
      <c r="C199580" s="2" t="s">
        <v>59</v>
      </c>
      <c r="D199580" s="2" t="s">
        <v>1350</v>
      </c>
      <c r="E199580" s="2" t="s">
        <v>1747</v>
      </c>
      <c r="F199580" s="2" t="s">
        <v>1748</v>
      </c>
    </row>
    <row r="199581" spans="1:6" x14ac:dyDescent="0.45">
      <c r="A199581" s="1">
        <v>44051</v>
      </c>
      <c r="B199581" s="2" t="s">
        <v>5542</v>
      </c>
      <c r="C199581" s="2" t="s">
        <v>59</v>
      </c>
      <c r="D199581" s="2" t="s">
        <v>2271</v>
      </c>
      <c r="E199581" s="2" t="s">
        <v>1747</v>
      </c>
      <c r="F199581" s="2" t="s">
        <v>1748</v>
      </c>
    </row>
    <row r="199582" spans="1:6" x14ac:dyDescent="0.45">
      <c r="A199582" s="1">
        <v>44052</v>
      </c>
      <c r="B199582" s="2" t="s">
        <v>5542</v>
      </c>
      <c r="C199582" s="2" t="s">
        <v>59</v>
      </c>
      <c r="D199582" s="2" t="s">
        <v>1357</v>
      </c>
      <c r="E199582" s="2" t="s">
        <v>1747</v>
      </c>
      <c r="F199582" s="2" t="s">
        <v>1748</v>
      </c>
    </row>
    <row r="199583" spans="1:6" x14ac:dyDescent="0.45">
      <c r="A199583" s="1">
        <v>44053</v>
      </c>
      <c r="B199583" s="2" t="s">
        <v>5542</v>
      </c>
      <c r="C199583" s="2" t="s">
        <v>59</v>
      </c>
      <c r="D199583" s="2" t="s">
        <v>2307</v>
      </c>
      <c r="E199583" s="2" t="s">
        <v>1747</v>
      </c>
      <c r="F199583" s="2" t="s">
        <v>1748</v>
      </c>
    </row>
    <row r="199584" spans="1:6" x14ac:dyDescent="0.45">
      <c r="A199584" s="1">
        <v>44054</v>
      </c>
      <c r="B199584" s="2" t="s">
        <v>5542</v>
      </c>
      <c r="C199584" s="2" t="s">
        <v>59</v>
      </c>
      <c r="D199584" s="2" t="s">
        <v>1900</v>
      </c>
      <c r="E199584" s="2" t="s">
        <v>1747</v>
      </c>
      <c r="F199584" s="2" t="s">
        <v>1748</v>
      </c>
    </row>
    <row r="199585" spans="1:6" x14ac:dyDescent="0.45">
      <c r="A199585" s="1">
        <v>44055</v>
      </c>
      <c r="B199585" s="2" t="s">
        <v>5542</v>
      </c>
      <c r="C199585" s="2" t="s">
        <v>59</v>
      </c>
      <c r="D199585" s="2" t="s">
        <v>1352</v>
      </c>
      <c r="E199585" s="2" t="s">
        <v>1747</v>
      </c>
      <c r="F199585" s="2" t="s">
        <v>1748</v>
      </c>
    </row>
    <row r="199586" spans="1:6" x14ac:dyDescent="0.45">
      <c r="A199586" s="1">
        <v>44056</v>
      </c>
      <c r="B199586" s="2" t="s">
        <v>5542</v>
      </c>
      <c r="C199586" s="2" t="s">
        <v>59</v>
      </c>
      <c r="D199586" s="2" t="s">
        <v>1737</v>
      </c>
      <c r="E199586" s="2" t="s">
        <v>1747</v>
      </c>
      <c r="F199586" s="2" t="s">
        <v>1748</v>
      </c>
    </row>
    <row r="199587" spans="1:6" x14ac:dyDescent="0.45">
      <c r="A199587" s="1">
        <v>44057</v>
      </c>
      <c r="B199587" s="2" t="s">
        <v>5542</v>
      </c>
      <c r="C199587" s="2" t="s">
        <v>59</v>
      </c>
      <c r="D199587" s="2" t="s">
        <v>1351</v>
      </c>
      <c r="E199587" s="2" t="s">
        <v>1747</v>
      </c>
      <c r="F199587" s="2" t="s">
        <v>1748</v>
      </c>
    </row>
    <row r="199588" spans="1:6" x14ac:dyDescent="0.45">
      <c r="A199588" s="1">
        <v>44058</v>
      </c>
      <c r="B199588" s="2" t="s">
        <v>5542</v>
      </c>
      <c r="C199588" s="2" t="s">
        <v>59</v>
      </c>
      <c r="D199588" s="2" t="s">
        <v>1134</v>
      </c>
      <c r="E199588" s="2" t="s">
        <v>1747</v>
      </c>
      <c r="F199588" s="2" t="s">
        <v>1748</v>
      </c>
    </row>
    <row r="199589" spans="1:6" x14ac:dyDescent="0.45">
      <c r="A199589" s="1">
        <v>44059</v>
      </c>
      <c r="B199589" s="2" t="s">
        <v>5542</v>
      </c>
      <c r="C199589" s="2" t="s">
        <v>59</v>
      </c>
      <c r="D199589" s="2" t="s">
        <v>1468</v>
      </c>
      <c r="E199589" s="2" t="s">
        <v>1747</v>
      </c>
      <c r="F199589" s="2" t="s">
        <v>1748</v>
      </c>
    </row>
    <row r="199590" spans="1:6" x14ac:dyDescent="0.45">
      <c r="A199590" s="1">
        <v>44060</v>
      </c>
      <c r="B199590" s="2" t="s">
        <v>5542</v>
      </c>
      <c r="C199590" s="2" t="s">
        <v>59</v>
      </c>
      <c r="D199590" s="2" t="s">
        <v>2467</v>
      </c>
      <c r="E199590" s="2" t="s">
        <v>1747</v>
      </c>
      <c r="F199590" s="2" t="s">
        <v>1748</v>
      </c>
    </row>
    <row r="199591" spans="1:6" x14ac:dyDescent="0.45">
      <c r="A199591" s="1">
        <v>44061</v>
      </c>
      <c r="B199591" s="2" t="s">
        <v>5542</v>
      </c>
      <c r="C199591" s="2" t="s">
        <v>59</v>
      </c>
      <c r="D199591" s="2" t="s">
        <v>980</v>
      </c>
      <c r="E199591" s="2" t="s">
        <v>1747</v>
      </c>
      <c r="F199591" s="2" t="s">
        <v>1748</v>
      </c>
    </row>
    <row r="199592" spans="1:6" x14ac:dyDescent="0.45">
      <c r="A199592" s="1">
        <v>44062</v>
      </c>
      <c r="B199592" s="2" t="s">
        <v>5542</v>
      </c>
      <c r="C199592" s="2" t="s">
        <v>59</v>
      </c>
      <c r="D199592" s="2" t="s">
        <v>1591</v>
      </c>
      <c r="E199592" s="2" t="s">
        <v>1747</v>
      </c>
      <c r="F199592" s="2" t="s">
        <v>1748</v>
      </c>
    </row>
    <row r="199593" spans="1:6" x14ac:dyDescent="0.45">
      <c r="A199593" s="1">
        <v>44063</v>
      </c>
      <c r="B199593" s="2" t="s">
        <v>5542</v>
      </c>
      <c r="C199593" s="2" t="s">
        <v>59</v>
      </c>
      <c r="D199593" s="2" t="s">
        <v>718</v>
      </c>
      <c r="E199593" s="2" t="s">
        <v>1747</v>
      </c>
      <c r="F199593" s="2" t="s">
        <v>1748</v>
      </c>
    </row>
    <row r="199594" spans="1:6" x14ac:dyDescent="0.45">
      <c r="A199594" s="1">
        <v>44064</v>
      </c>
      <c r="B199594" s="2" t="s">
        <v>5542</v>
      </c>
      <c r="C199594" s="2" t="s">
        <v>59</v>
      </c>
      <c r="D199594" s="2" t="s">
        <v>2333</v>
      </c>
      <c r="E199594" s="2" t="s">
        <v>1747</v>
      </c>
      <c r="F199594" s="2" t="s">
        <v>1748</v>
      </c>
    </row>
    <row r="199595" spans="1:6" x14ac:dyDescent="0.45">
      <c r="A199595" s="1">
        <v>44065</v>
      </c>
      <c r="B199595" s="2" t="s">
        <v>5542</v>
      </c>
      <c r="C199595" s="2" t="s">
        <v>59</v>
      </c>
      <c r="D199595" s="2" t="s">
        <v>1912</v>
      </c>
      <c r="E199595" s="2" t="s">
        <v>1747</v>
      </c>
      <c r="F199595" s="2" t="s">
        <v>1748</v>
      </c>
    </row>
    <row r="199596" spans="1:6" x14ac:dyDescent="0.45">
      <c r="A199596" s="1">
        <v>44066</v>
      </c>
      <c r="B199596" s="2" t="s">
        <v>5542</v>
      </c>
      <c r="C199596" s="2" t="s">
        <v>59</v>
      </c>
      <c r="D199596" s="2" t="s">
        <v>2137</v>
      </c>
      <c r="E199596" s="2" t="s">
        <v>1747</v>
      </c>
      <c r="F199596" s="2" t="s">
        <v>1748</v>
      </c>
    </row>
    <row r="199597" spans="1:6" x14ac:dyDescent="0.45">
      <c r="A199597" s="1">
        <v>44067</v>
      </c>
      <c r="B199597" s="2" t="s">
        <v>5542</v>
      </c>
      <c r="C199597" s="2" t="s">
        <v>59</v>
      </c>
      <c r="D199597" s="2" t="s">
        <v>2554</v>
      </c>
      <c r="E199597" s="2" t="s">
        <v>1747</v>
      </c>
      <c r="F199597" s="2" t="s">
        <v>1748</v>
      </c>
    </row>
    <row r="199598" spans="1:6" x14ac:dyDescent="0.45">
      <c r="A199598" s="1">
        <v>44068</v>
      </c>
      <c r="B199598" s="2" t="s">
        <v>5542</v>
      </c>
      <c r="C199598" s="2" t="s">
        <v>59</v>
      </c>
      <c r="D199598" s="2" t="s">
        <v>1423</v>
      </c>
      <c r="E199598" s="2" t="s">
        <v>1747</v>
      </c>
      <c r="F199598" s="2" t="s">
        <v>1748</v>
      </c>
    </row>
    <row r="199599" spans="1:6" x14ac:dyDescent="0.45">
      <c r="A199599" s="1">
        <v>44069</v>
      </c>
      <c r="B199599" s="2" t="s">
        <v>5542</v>
      </c>
      <c r="C199599" s="2" t="s">
        <v>59</v>
      </c>
      <c r="D199599" s="2" t="s">
        <v>1733</v>
      </c>
      <c r="E199599" s="2" t="s">
        <v>1747</v>
      </c>
      <c r="F199599" s="2" t="s">
        <v>1748</v>
      </c>
    </row>
    <row r="199600" spans="1:6" x14ac:dyDescent="0.45">
      <c r="A199600" s="1">
        <v>44070</v>
      </c>
      <c r="B199600" s="2" t="s">
        <v>5542</v>
      </c>
      <c r="C199600" s="2" t="s">
        <v>59</v>
      </c>
      <c r="D199600" s="2" t="s">
        <v>1301</v>
      </c>
      <c r="E199600" s="2" t="s">
        <v>1747</v>
      </c>
      <c r="F199600" s="2" t="s">
        <v>1748</v>
      </c>
    </row>
    <row r="199601" spans="1:6" x14ac:dyDescent="0.45">
      <c r="A199601" s="1">
        <v>44071</v>
      </c>
      <c r="B199601" s="2" t="s">
        <v>5542</v>
      </c>
      <c r="C199601" s="2" t="s">
        <v>59</v>
      </c>
      <c r="D199601" s="2" t="s">
        <v>2442</v>
      </c>
      <c r="E199601" s="2" t="s">
        <v>1747</v>
      </c>
      <c r="F199601" s="2" t="s">
        <v>1748</v>
      </c>
    </row>
    <row r="199602" spans="1:6" x14ac:dyDescent="0.45">
      <c r="A199602" s="1">
        <v>44072</v>
      </c>
      <c r="B199602" s="2" t="s">
        <v>5542</v>
      </c>
      <c r="C199602" s="2" t="s">
        <v>59</v>
      </c>
      <c r="D199602" s="2" t="s">
        <v>992</v>
      </c>
      <c r="E199602" s="2" t="s">
        <v>1747</v>
      </c>
      <c r="F199602" s="2" t="s">
        <v>1748</v>
      </c>
    </row>
    <row r="199603" spans="1:6" x14ac:dyDescent="0.45">
      <c r="A199603" s="1">
        <v>44073</v>
      </c>
      <c r="B199603" s="2" t="s">
        <v>5542</v>
      </c>
      <c r="C199603" s="2" t="s">
        <v>59</v>
      </c>
      <c r="D199603" s="2" t="s">
        <v>2534</v>
      </c>
      <c r="E199603" s="2" t="s">
        <v>1747</v>
      </c>
      <c r="F199603" s="2" t="s">
        <v>1748</v>
      </c>
    </row>
    <row r="199604" spans="1:6" x14ac:dyDescent="0.45">
      <c r="A199604" s="1">
        <v>44074</v>
      </c>
      <c r="B199604" s="2" t="s">
        <v>5542</v>
      </c>
      <c r="C199604" s="2" t="s">
        <v>59</v>
      </c>
      <c r="D199604" s="2" t="s">
        <v>1679</v>
      </c>
      <c r="E199604" s="2" t="s">
        <v>1747</v>
      </c>
      <c r="F199604" s="2" t="s">
        <v>1748</v>
      </c>
    </row>
    <row r="199605" spans="1:6" x14ac:dyDescent="0.45">
      <c r="A199605" s="1">
        <v>44075</v>
      </c>
      <c r="B199605" s="2" t="s">
        <v>5542</v>
      </c>
      <c r="C199605" s="2" t="s">
        <v>59</v>
      </c>
      <c r="D199605" s="2" t="s">
        <v>1727</v>
      </c>
      <c r="E199605" s="2" t="s">
        <v>1747</v>
      </c>
      <c r="F199605" s="2" t="s">
        <v>1748</v>
      </c>
    </row>
    <row r="199606" spans="1:6" x14ac:dyDescent="0.45">
      <c r="A199606" s="1">
        <v>44076</v>
      </c>
      <c r="B199606" s="2" t="s">
        <v>5542</v>
      </c>
      <c r="C199606" s="2" t="s">
        <v>59</v>
      </c>
      <c r="D199606" s="2" t="s">
        <v>1855</v>
      </c>
      <c r="E199606" s="2" t="s">
        <v>1747</v>
      </c>
      <c r="F199606" s="2" t="s">
        <v>1748</v>
      </c>
    </row>
    <row r="199607" spans="1:6" x14ac:dyDescent="0.45">
      <c r="A199607" s="1">
        <v>44077</v>
      </c>
      <c r="B199607" s="2" t="s">
        <v>5542</v>
      </c>
      <c r="C199607" s="2" t="s">
        <v>59</v>
      </c>
      <c r="D199607" s="2" t="s">
        <v>1953</v>
      </c>
      <c r="E199607" s="2" t="s">
        <v>1747</v>
      </c>
      <c r="F199607" s="2" t="s">
        <v>1748</v>
      </c>
    </row>
    <row r="199608" spans="1:6" x14ac:dyDescent="0.45">
      <c r="A199608" s="1">
        <v>44078</v>
      </c>
      <c r="B199608" s="2" t="s">
        <v>5542</v>
      </c>
      <c r="C199608" s="2" t="s">
        <v>59</v>
      </c>
      <c r="D199608" s="2" t="s">
        <v>1638</v>
      </c>
      <c r="E199608" s="2" t="s">
        <v>1747</v>
      </c>
      <c r="F199608" s="2" t="s">
        <v>1748</v>
      </c>
    </row>
    <row r="199609" spans="1:6" x14ac:dyDescent="0.45">
      <c r="A199609" s="1">
        <v>44079</v>
      </c>
      <c r="B199609" s="2" t="s">
        <v>5542</v>
      </c>
      <c r="C199609" s="2" t="s">
        <v>59</v>
      </c>
      <c r="D199609" s="2" t="s">
        <v>2405</v>
      </c>
      <c r="E199609" s="2" t="s">
        <v>1747</v>
      </c>
      <c r="F199609" s="2" t="s">
        <v>1748</v>
      </c>
    </row>
    <row r="199610" spans="1:6" x14ac:dyDescent="0.45">
      <c r="A199610" s="1">
        <v>44080</v>
      </c>
      <c r="B199610" s="2" t="s">
        <v>5542</v>
      </c>
      <c r="C199610" s="2" t="s">
        <v>59</v>
      </c>
      <c r="D199610" s="2" t="s">
        <v>1117</v>
      </c>
      <c r="E199610" s="2" t="s">
        <v>1747</v>
      </c>
      <c r="F199610" s="2" t="s">
        <v>1748</v>
      </c>
    </row>
    <row r="199611" spans="1:6" x14ac:dyDescent="0.45">
      <c r="A199611" s="1">
        <v>44081</v>
      </c>
      <c r="B199611" s="2" t="s">
        <v>5542</v>
      </c>
      <c r="C199611" s="2" t="s">
        <v>59</v>
      </c>
      <c r="D199611" s="2" t="s">
        <v>1436</v>
      </c>
      <c r="E199611" s="2" t="s">
        <v>1747</v>
      </c>
      <c r="F199611" s="2" t="s">
        <v>1748</v>
      </c>
    </row>
    <row r="199612" spans="1:6" x14ac:dyDescent="0.45">
      <c r="A199612" s="1">
        <v>44082</v>
      </c>
      <c r="B199612" s="2" t="s">
        <v>5542</v>
      </c>
      <c r="C199612" s="2" t="s">
        <v>59</v>
      </c>
      <c r="D199612" s="2" t="s">
        <v>1514</v>
      </c>
      <c r="E199612" s="2" t="s">
        <v>1747</v>
      </c>
      <c r="F199612" s="2" t="s">
        <v>1748</v>
      </c>
    </row>
    <row r="199613" spans="1:6" x14ac:dyDescent="0.45">
      <c r="A199613" s="1">
        <v>44083</v>
      </c>
      <c r="B199613" s="2" t="s">
        <v>5542</v>
      </c>
      <c r="C199613" s="2" t="s">
        <v>59</v>
      </c>
      <c r="D199613" s="2" t="s">
        <v>2258</v>
      </c>
      <c r="E199613" s="2" t="s">
        <v>1747</v>
      </c>
      <c r="F199613" s="2" t="s">
        <v>1748</v>
      </c>
    </row>
    <row r="199614" spans="1:6" x14ac:dyDescent="0.45">
      <c r="A199614" s="1">
        <v>44084</v>
      </c>
      <c r="B199614" s="2" t="s">
        <v>5542</v>
      </c>
      <c r="C199614" s="2" t="s">
        <v>59</v>
      </c>
      <c r="D199614" s="2" t="s">
        <v>1112</v>
      </c>
      <c r="E199614" s="2" t="s">
        <v>1747</v>
      </c>
      <c r="F199614" s="2" t="s">
        <v>1748</v>
      </c>
    </row>
    <row r="199615" spans="1:6" x14ac:dyDescent="0.45">
      <c r="A199615" s="1">
        <v>44085</v>
      </c>
      <c r="B199615" s="2" t="s">
        <v>5542</v>
      </c>
      <c r="C199615" s="2" t="s">
        <v>59</v>
      </c>
      <c r="D199615" s="2" t="s">
        <v>1330</v>
      </c>
      <c r="E199615" s="2" t="s">
        <v>1747</v>
      </c>
      <c r="F199615" s="2" t="s">
        <v>1748</v>
      </c>
    </row>
    <row r="199616" spans="1:6" x14ac:dyDescent="0.45">
      <c r="A199616" s="1">
        <v>44086</v>
      </c>
      <c r="B199616" s="2" t="s">
        <v>5542</v>
      </c>
      <c r="C199616" s="2" t="s">
        <v>59</v>
      </c>
      <c r="D199616" s="2" t="s">
        <v>1730</v>
      </c>
      <c r="E199616" s="2" t="s">
        <v>1747</v>
      </c>
      <c r="F199616" s="2" t="s">
        <v>1748</v>
      </c>
    </row>
    <row r="199617" spans="1:6" x14ac:dyDescent="0.45">
      <c r="A199617" s="1">
        <v>44087</v>
      </c>
      <c r="B199617" s="2" t="s">
        <v>5542</v>
      </c>
      <c r="C199617" s="2" t="s">
        <v>59</v>
      </c>
      <c r="D199617" s="2" t="s">
        <v>960</v>
      </c>
      <c r="E199617" s="2" t="s">
        <v>1747</v>
      </c>
      <c r="F199617" s="2" t="s">
        <v>1748</v>
      </c>
    </row>
    <row r="199618" spans="1:6" x14ac:dyDescent="0.45">
      <c r="A199618" s="1">
        <v>44088</v>
      </c>
      <c r="B199618" s="2" t="s">
        <v>5542</v>
      </c>
      <c r="C199618" s="2" t="s">
        <v>59</v>
      </c>
      <c r="D199618" s="2" t="s">
        <v>2258</v>
      </c>
      <c r="E199618" s="2" t="s">
        <v>1747</v>
      </c>
      <c r="F199618" s="2" t="s">
        <v>1748</v>
      </c>
    </row>
    <row r="199619" spans="1:6" x14ac:dyDescent="0.45">
      <c r="A199619" s="1">
        <v>44089</v>
      </c>
      <c r="B199619" s="2" t="s">
        <v>5542</v>
      </c>
      <c r="C199619" s="2" t="s">
        <v>59</v>
      </c>
      <c r="D199619" s="2" t="s">
        <v>2286</v>
      </c>
      <c r="E199619" s="2" t="s">
        <v>1747</v>
      </c>
      <c r="F199619" s="2" t="s">
        <v>1748</v>
      </c>
    </row>
    <row r="199620" spans="1:6" x14ac:dyDescent="0.45">
      <c r="A199620" s="1">
        <v>44090</v>
      </c>
      <c r="B199620" s="2" t="s">
        <v>5542</v>
      </c>
      <c r="C199620" s="2" t="s">
        <v>59</v>
      </c>
      <c r="D199620" s="2" t="s">
        <v>2278</v>
      </c>
      <c r="E199620" s="2" t="s">
        <v>1747</v>
      </c>
      <c r="F199620" s="2" t="s">
        <v>1748</v>
      </c>
    </row>
    <row r="199621" spans="1:6" x14ac:dyDescent="0.45">
      <c r="A199621" s="1">
        <v>44091</v>
      </c>
      <c r="B199621" s="2" t="s">
        <v>5542</v>
      </c>
      <c r="C199621" s="2" t="s">
        <v>59</v>
      </c>
      <c r="D199621" s="2" t="s">
        <v>1007</v>
      </c>
      <c r="E199621" s="2" t="s">
        <v>1747</v>
      </c>
      <c r="F199621" s="2" t="s">
        <v>1748</v>
      </c>
    </row>
    <row r="199622" spans="1:6" x14ac:dyDescent="0.45">
      <c r="A199622" s="1">
        <v>44092</v>
      </c>
      <c r="B199622" s="2" t="s">
        <v>5542</v>
      </c>
      <c r="C199622" s="2" t="s">
        <v>59</v>
      </c>
      <c r="D199622" s="2" t="s">
        <v>1598</v>
      </c>
      <c r="E199622" s="2" t="s">
        <v>1747</v>
      </c>
      <c r="F199622" s="2" t="s">
        <v>1748</v>
      </c>
    </row>
    <row r="199623" spans="1:6" x14ac:dyDescent="0.45">
      <c r="A199623" s="1">
        <v>44093</v>
      </c>
      <c r="B199623" s="2" t="s">
        <v>5542</v>
      </c>
      <c r="C199623" s="2" t="s">
        <v>59</v>
      </c>
      <c r="D199623" s="2" t="s">
        <v>1651</v>
      </c>
      <c r="E199623" s="2" t="s">
        <v>1747</v>
      </c>
      <c r="F199623" s="2" t="s">
        <v>1748</v>
      </c>
    </row>
    <row r="199624" spans="1:6" x14ac:dyDescent="0.45">
      <c r="A199624" s="1">
        <v>44094</v>
      </c>
      <c r="B199624" s="2" t="s">
        <v>5542</v>
      </c>
      <c r="C199624" s="2" t="s">
        <v>59</v>
      </c>
      <c r="D199624" s="2" t="s">
        <v>922</v>
      </c>
      <c r="E199624" s="2" t="s">
        <v>1747</v>
      </c>
      <c r="F199624" s="2" t="s">
        <v>1748</v>
      </c>
    </row>
    <row r="199625" spans="1:6" x14ac:dyDescent="0.45">
      <c r="A199625" s="1">
        <v>44095</v>
      </c>
      <c r="B199625" s="2" t="s">
        <v>5542</v>
      </c>
      <c r="C199625" s="2" t="s">
        <v>59</v>
      </c>
      <c r="D199625" s="2" t="s">
        <v>2531</v>
      </c>
      <c r="E199625" s="2" t="s">
        <v>1747</v>
      </c>
      <c r="F199625" s="2" t="s">
        <v>1748</v>
      </c>
    </row>
    <row r="199626" spans="1:6" x14ac:dyDescent="0.45">
      <c r="A199626" s="1">
        <v>44096</v>
      </c>
      <c r="B199626" s="2" t="s">
        <v>5542</v>
      </c>
      <c r="C199626" s="2" t="s">
        <v>59</v>
      </c>
      <c r="D199626" s="2" t="s">
        <v>1680</v>
      </c>
      <c r="E199626" s="2" t="s">
        <v>1747</v>
      </c>
      <c r="F199626" s="2" t="s">
        <v>1748</v>
      </c>
    </row>
    <row r="199627" spans="1:6" x14ac:dyDescent="0.45">
      <c r="A199627" s="1">
        <v>44097</v>
      </c>
      <c r="B199627" s="2" t="s">
        <v>5542</v>
      </c>
      <c r="C199627" s="2" t="s">
        <v>59</v>
      </c>
      <c r="D199627" s="2" t="s">
        <v>1228</v>
      </c>
      <c r="E199627" s="2" t="s">
        <v>1747</v>
      </c>
      <c r="F199627" s="2" t="s">
        <v>1748</v>
      </c>
    </row>
    <row r="199628" spans="1:6" x14ac:dyDescent="0.45">
      <c r="A199628" s="1">
        <v>44098</v>
      </c>
      <c r="B199628" s="2" t="s">
        <v>5542</v>
      </c>
      <c r="C199628" s="2" t="s">
        <v>59</v>
      </c>
      <c r="D199628" s="2" t="s">
        <v>2182</v>
      </c>
      <c r="E199628" s="2" t="s">
        <v>1747</v>
      </c>
      <c r="F199628" s="2" t="s">
        <v>1748</v>
      </c>
    </row>
    <row r="199629" spans="1:6" x14ac:dyDescent="0.45">
      <c r="A199629" s="1">
        <v>44099</v>
      </c>
      <c r="B199629" s="2" t="s">
        <v>5542</v>
      </c>
      <c r="C199629" s="2" t="s">
        <v>59</v>
      </c>
      <c r="D199629" s="2" t="s">
        <v>2017</v>
      </c>
      <c r="E199629" s="2" t="s">
        <v>1747</v>
      </c>
      <c r="F199629" s="2" t="s">
        <v>1748</v>
      </c>
    </row>
    <row r="199630" spans="1:6" x14ac:dyDescent="0.45">
      <c r="A199630" s="1">
        <v>44100</v>
      </c>
      <c r="B199630" s="2" t="s">
        <v>5542</v>
      </c>
      <c r="C199630" s="2" t="s">
        <v>59</v>
      </c>
      <c r="D199630" s="2" t="s">
        <v>2348</v>
      </c>
      <c r="E199630" s="2" t="s">
        <v>1747</v>
      </c>
      <c r="F199630" s="2" t="s">
        <v>1748</v>
      </c>
    </row>
    <row r="199631" spans="1:6" x14ac:dyDescent="0.45">
      <c r="A199631" s="1">
        <v>44101</v>
      </c>
      <c r="B199631" s="2" t="s">
        <v>5542</v>
      </c>
      <c r="C199631" s="2" t="s">
        <v>59</v>
      </c>
      <c r="D199631" s="2" t="s">
        <v>2220</v>
      </c>
      <c r="E199631" s="2" t="s">
        <v>1747</v>
      </c>
      <c r="F199631" s="2" t="s">
        <v>1748</v>
      </c>
    </row>
    <row r="199632" spans="1:6" x14ac:dyDescent="0.45">
      <c r="A199632" s="1">
        <v>44102</v>
      </c>
      <c r="B199632" s="2" t="s">
        <v>5542</v>
      </c>
      <c r="C199632" s="2" t="s">
        <v>59</v>
      </c>
      <c r="D199632" s="2" t="s">
        <v>2142</v>
      </c>
      <c r="E199632" s="2" t="s">
        <v>1747</v>
      </c>
      <c r="F199632" s="2" t="s">
        <v>1748</v>
      </c>
    </row>
    <row r="199633" spans="1:6" x14ac:dyDescent="0.45">
      <c r="A199633" s="1">
        <v>44103</v>
      </c>
      <c r="B199633" s="2" t="s">
        <v>5542</v>
      </c>
      <c r="C199633" s="2" t="s">
        <v>59</v>
      </c>
      <c r="D199633" s="2" t="s">
        <v>1003</v>
      </c>
      <c r="E199633" s="2" t="s">
        <v>1747</v>
      </c>
      <c r="F199633" s="2" t="s">
        <v>1748</v>
      </c>
    </row>
    <row r="199634" spans="1:6" x14ac:dyDescent="0.45">
      <c r="A199634" s="1">
        <v>44104</v>
      </c>
      <c r="B199634" s="2" t="s">
        <v>5542</v>
      </c>
      <c r="C199634" s="2" t="s">
        <v>59</v>
      </c>
      <c r="D199634" s="2" t="s">
        <v>287</v>
      </c>
      <c r="E199634" s="2" t="s">
        <v>1747</v>
      </c>
      <c r="F199634" s="2" t="s">
        <v>1748</v>
      </c>
    </row>
    <row r="199635" spans="1:6" x14ac:dyDescent="0.45">
      <c r="A199635" s="1">
        <v>44105</v>
      </c>
      <c r="B199635" s="2" t="s">
        <v>5542</v>
      </c>
      <c r="C199635" s="2" t="s">
        <v>59</v>
      </c>
      <c r="D199635" s="2" t="s">
        <v>2352</v>
      </c>
      <c r="E199635" s="2" t="s">
        <v>1747</v>
      </c>
      <c r="F199635" s="2" t="s">
        <v>1748</v>
      </c>
    </row>
    <row r="199636" spans="1:6" x14ac:dyDescent="0.45">
      <c r="A199636" s="1">
        <v>44106</v>
      </c>
      <c r="B199636" s="2" t="s">
        <v>5542</v>
      </c>
      <c r="C199636" s="2" t="s">
        <v>59</v>
      </c>
      <c r="D199636" s="2" t="s">
        <v>2462</v>
      </c>
      <c r="E199636" s="2" t="s">
        <v>1747</v>
      </c>
      <c r="F199636" s="2" t="s">
        <v>1748</v>
      </c>
    </row>
    <row r="199637" spans="1:6" x14ac:dyDescent="0.45">
      <c r="A199637" s="1">
        <v>44107</v>
      </c>
      <c r="B199637" s="2" t="s">
        <v>5542</v>
      </c>
      <c r="C199637" s="2" t="s">
        <v>59</v>
      </c>
      <c r="D199637" s="2" t="s">
        <v>2269</v>
      </c>
      <c r="E199637" s="2" t="s">
        <v>1747</v>
      </c>
      <c r="F199637" s="2" t="s">
        <v>1748</v>
      </c>
    </row>
    <row r="199638" spans="1:6" x14ac:dyDescent="0.45">
      <c r="A199638" s="1">
        <v>44108</v>
      </c>
      <c r="B199638" s="2" t="s">
        <v>5542</v>
      </c>
      <c r="C199638" s="2" t="s">
        <v>59</v>
      </c>
      <c r="D199638" s="2" t="s">
        <v>956</v>
      </c>
      <c r="E199638" s="2" t="s">
        <v>1747</v>
      </c>
      <c r="F199638" s="2" t="s">
        <v>1748</v>
      </c>
    </row>
    <row r="199639" spans="1:6" x14ac:dyDescent="0.45">
      <c r="A199639" s="1">
        <v>44109</v>
      </c>
      <c r="B199639" s="2" t="s">
        <v>5542</v>
      </c>
      <c r="C199639" s="2" t="s">
        <v>59</v>
      </c>
      <c r="D199639" s="2" t="s">
        <v>541</v>
      </c>
      <c r="E199639" s="2" t="s">
        <v>1747</v>
      </c>
      <c r="F199639" s="2" t="s">
        <v>1748</v>
      </c>
    </row>
    <row r="199640" spans="1:6" x14ac:dyDescent="0.45">
      <c r="A199640" s="1">
        <v>44110</v>
      </c>
      <c r="B199640" s="2" t="s">
        <v>5542</v>
      </c>
      <c r="C199640" s="2" t="s">
        <v>59</v>
      </c>
      <c r="D199640" s="2" t="s">
        <v>1088</v>
      </c>
      <c r="E199640" s="2" t="s">
        <v>1747</v>
      </c>
      <c r="F199640" s="2" t="s">
        <v>1748</v>
      </c>
    </row>
    <row r="199641" spans="1:6" x14ac:dyDescent="0.45">
      <c r="A199641" s="1">
        <v>44111</v>
      </c>
      <c r="B199641" s="2" t="s">
        <v>5542</v>
      </c>
      <c r="C199641" s="2" t="s">
        <v>59</v>
      </c>
      <c r="D199641" s="2" t="s">
        <v>1776</v>
      </c>
      <c r="E199641" s="2" t="s">
        <v>1747</v>
      </c>
      <c r="F199641" s="2" t="s">
        <v>1748</v>
      </c>
    </row>
    <row r="199642" spans="1:6" x14ac:dyDescent="0.45">
      <c r="A199642" s="1">
        <v>44112</v>
      </c>
      <c r="B199642" s="2" t="s">
        <v>5542</v>
      </c>
      <c r="C199642" s="2" t="s">
        <v>59</v>
      </c>
      <c r="D199642" s="2" t="s">
        <v>2526</v>
      </c>
      <c r="E199642" s="2" t="s">
        <v>1747</v>
      </c>
      <c r="F199642" s="2" t="s">
        <v>1748</v>
      </c>
    </row>
    <row r="199643" spans="1:6" x14ac:dyDescent="0.45">
      <c r="A199643" s="1">
        <v>44113</v>
      </c>
      <c r="B199643" s="2" t="s">
        <v>5542</v>
      </c>
      <c r="C199643" s="2" t="s">
        <v>59</v>
      </c>
      <c r="D199643" s="2" t="s">
        <v>1655</v>
      </c>
      <c r="E199643" s="2" t="s">
        <v>1747</v>
      </c>
      <c r="F199643" s="2" t="s">
        <v>1748</v>
      </c>
    </row>
    <row r="199644" spans="1:6" x14ac:dyDescent="0.45">
      <c r="A199644" s="1">
        <v>44114</v>
      </c>
      <c r="B199644" s="2" t="s">
        <v>5542</v>
      </c>
      <c r="C199644" s="2" t="s">
        <v>59</v>
      </c>
      <c r="D199644" s="2" t="s">
        <v>1494</v>
      </c>
      <c r="E199644" s="2" t="s">
        <v>1747</v>
      </c>
      <c r="F199644" s="2" t="s">
        <v>1748</v>
      </c>
    </row>
    <row r="199645" spans="1:6" x14ac:dyDescent="0.45">
      <c r="A199645" s="1">
        <v>44115</v>
      </c>
      <c r="B199645" s="2" t="s">
        <v>5542</v>
      </c>
      <c r="C199645" s="2" t="s">
        <v>59</v>
      </c>
      <c r="D199645" s="2" t="s">
        <v>1272</v>
      </c>
      <c r="E199645" s="2" t="s">
        <v>1747</v>
      </c>
      <c r="F199645" s="2" t="s">
        <v>1748</v>
      </c>
    </row>
    <row r="199646" spans="1:6" x14ac:dyDescent="0.45">
      <c r="A199646" s="1">
        <v>44116</v>
      </c>
      <c r="B199646" s="2" t="s">
        <v>5542</v>
      </c>
      <c r="C199646" s="2" t="s">
        <v>59</v>
      </c>
      <c r="D199646" s="2" t="s">
        <v>2520</v>
      </c>
      <c r="E199646" s="2" t="s">
        <v>1747</v>
      </c>
      <c r="F199646" s="2" t="s">
        <v>1748</v>
      </c>
    </row>
    <row r="199647" spans="1:6" x14ac:dyDescent="0.45">
      <c r="A199647" s="1">
        <v>44117</v>
      </c>
      <c r="B199647" s="2" t="s">
        <v>5542</v>
      </c>
      <c r="C199647" s="2" t="s">
        <v>59</v>
      </c>
      <c r="D199647" s="2" t="s">
        <v>2010</v>
      </c>
      <c r="E199647" s="2" t="s">
        <v>1747</v>
      </c>
      <c r="F199647" s="2" t="s">
        <v>1748</v>
      </c>
    </row>
    <row r="199648" spans="1:6" x14ac:dyDescent="0.45">
      <c r="A199648" s="1">
        <v>44118</v>
      </c>
      <c r="B199648" s="2" t="s">
        <v>5542</v>
      </c>
      <c r="C199648" s="2" t="s">
        <v>59</v>
      </c>
      <c r="D199648" s="2" t="s">
        <v>1477</v>
      </c>
      <c r="E199648" s="2" t="s">
        <v>1747</v>
      </c>
      <c r="F199648" s="2" t="s">
        <v>1748</v>
      </c>
    </row>
    <row r="199649" spans="1:6" x14ac:dyDescent="0.45">
      <c r="A199649" s="1">
        <v>44119</v>
      </c>
      <c r="B199649" s="2" t="s">
        <v>5542</v>
      </c>
      <c r="C199649" s="2" t="s">
        <v>59</v>
      </c>
      <c r="D199649" s="2" t="s">
        <v>1807</v>
      </c>
      <c r="E199649" s="2" t="s">
        <v>1747</v>
      </c>
      <c r="F199649" s="2" t="s">
        <v>1748</v>
      </c>
    </row>
    <row r="199650" spans="1:6" x14ac:dyDescent="0.45">
      <c r="A199650" s="1">
        <v>44120</v>
      </c>
      <c r="B199650" s="2" t="s">
        <v>5542</v>
      </c>
      <c r="C199650" s="2" t="s">
        <v>59</v>
      </c>
      <c r="D199650" s="2" t="s">
        <v>2038</v>
      </c>
      <c r="E199650" s="2" t="s">
        <v>1747</v>
      </c>
      <c r="F199650" s="2" t="s">
        <v>1748</v>
      </c>
    </row>
    <row r="199651" spans="1:6" x14ac:dyDescent="0.45">
      <c r="A199651" s="1">
        <v>44121</v>
      </c>
      <c r="B199651" s="2" t="s">
        <v>5542</v>
      </c>
      <c r="C199651" s="2" t="s">
        <v>59</v>
      </c>
      <c r="D199651" s="2" t="s">
        <v>2577</v>
      </c>
      <c r="E199651" s="2" t="s">
        <v>1747</v>
      </c>
      <c r="F199651" s="2" t="s">
        <v>1748</v>
      </c>
    </row>
    <row r="199652" spans="1:6" x14ac:dyDescent="0.45">
      <c r="A199652" s="1">
        <v>44122</v>
      </c>
      <c r="B199652" s="2" t="s">
        <v>5542</v>
      </c>
      <c r="C199652" s="2" t="s">
        <v>59</v>
      </c>
      <c r="D199652" s="2" t="s">
        <v>997</v>
      </c>
      <c r="E199652" s="2" t="s">
        <v>1747</v>
      </c>
      <c r="F199652" s="2" t="s">
        <v>1748</v>
      </c>
    </row>
    <row r="199653" spans="1:6" x14ac:dyDescent="0.45">
      <c r="A199653" s="1">
        <v>44123</v>
      </c>
      <c r="B199653" s="2" t="s">
        <v>5542</v>
      </c>
      <c r="C199653" s="2" t="s">
        <v>59</v>
      </c>
      <c r="D199653" s="2" t="s">
        <v>2142</v>
      </c>
      <c r="E199653" s="2" t="s">
        <v>1747</v>
      </c>
      <c r="F199653" s="2" t="s">
        <v>1748</v>
      </c>
    </row>
    <row r="199654" spans="1:6" x14ac:dyDescent="0.45">
      <c r="A199654" s="1">
        <v>44124</v>
      </c>
      <c r="B199654" s="2" t="s">
        <v>5542</v>
      </c>
      <c r="C199654" s="2" t="s">
        <v>59</v>
      </c>
      <c r="D199654" s="2" t="s">
        <v>2152</v>
      </c>
      <c r="E199654" s="2" t="s">
        <v>1747</v>
      </c>
      <c r="F199654" s="2" t="s">
        <v>1748</v>
      </c>
    </row>
    <row r="199655" spans="1:6" x14ac:dyDescent="0.45">
      <c r="A199655" s="1">
        <v>44125</v>
      </c>
      <c r="B199655" s="2" t="s">
        <v>5542</v>
      </c>
      <c r="C199655" s="2" t="s">
        <v>59</v>
      </c>
      <c r="D199655" s="2" t="s">
        <v>1497</v>
      </c>
      <c r="E199655" s="2" t="s">
        <v>1747</v>
      </c>
      <c r="F199655" s="2" t="s">
        <v>1748</v>
      </c>
    </row>
    <row r="199656" spans="1:6" x14ac:dyDescent="0.45">
      <c r="A199656" s="1">
        <v>44126</v>
      </c>
      <c r="B199656" s="2" t="s">
        <v>5542</v>
      </c>
      <c r="C199656" s="2" t="s">
        <v>59</v>
      </c>
      <c r="D199656" s="2" t="s">
        <v>1217</v>
      </c>
      <c r="E199656" s="2" t="s">
        <v>1747</v>
      </c>
      <c r="F199656" s="2" t="s">
        <v>1748</v>
      </c>
    </row>
    <row r="199657" spans="1:6" x14ac:dyDescent="0.45">
      <c r="A199657" s="1">
        <v>44127</v>
      </c>
      <c r="B199657" s="2" t="s">
        <v>5542</v>
      </c>
      <c r="C199657" s="2" t="s">
        <v>59</v>
      </c>
      <c r="D199657" s="2" t="s">
        <v>1184</v>
      </c>
      <c r="E199657" s="2" t="s">
        <v>1747</v>
      </c>
      <c r="F199657" s="2" t="s">
        <v>1748</v>
      </c>
    </row>
    <row r="199658" spans="1:6" x14ac:dyDescent="0.45">
      <c r="A199658" s="1">
        <v>44128</v>
      </c>
      <c r="B199658" s="2" t="s">
        <v>5542</v>
      </c>
      <c r="C199658" s="2" t="s">
        <v>59</v>
      </c>
      <c r="D199658" s="2" t="s">
        <v>1453</v>
      </c>
      <c r="E199658" s="2" t="s">
        <v>1747</v>
      </c>
      <c r="F199658" s="2" t="s">
        <v>1748</v>
      </c>
    </row>
    <row r="199659" spans="1:6" x14ac:dyDescent="0.45">
      <c r="A199659" s="1">
        <v>44129</v>
      </c>
      <c r="B199659" s="2" t="s">
        <v>5542</v>
      </c>
      <c r="C199659" s="2" t="s">
        <v>59</v>
      </c>
      <c r="D199659" s="2" t="s">
        <v>718</v>
      </c>
      <c r="E199659" s="2" t="s">
        <v>1747</v>
      </c>
      <c r="F199659" s="2" t="s">
        <v>1748</v>
      </c>
    </row>
    <row r="199660" spans="1:6" x14ac:dyDescent="0.45">
      <c r="A199660" s="1">
        <v>44130</v>
      </c>
      <c r="B199660" s="2" t="s">
        <v>5542</v>
      </c>
      <c r="C199660" s="2" t="s">
        <v>59</v>
      </c>
      <c r="D199660" s="2" t="s">
        <v>2313</v>
      </c>
      <c r="E199660" s="2" t="s">
        <v>1747</v>
      </c>
      <c r="F199660" s="2" t="s">
        <v>1748</v>
      </c>
    </row>
    <row r="199661" spans="1:6" x14ac:dyDescent="0.45">
      <c r="A199661" s="1">
        <v>44131</v>
      </c>
      <c r="B199661" s="2" t="s">
        <v>5542</v>
      </c>
      <c r="C199661" s="2" t="s">
        <v>59</v>
      </c>
      <c r="D199661" s="2" t="s">
        <v>1704</v>
      </c>
      <c r="E199661" s="2" t="s">
        <v>1747</v>
      </c>
      <c r="F199661" s="2" t="s">
        <v>1748</v>
      </c>
    </row>
    <row r="199662" spans="1:6" x14ac:dyDescent="0.45">
      <c r="A199662" s="1">
        <v>44132</v>
      </c>
      <c r="B199662" s="2" t="s">
        <v>5542</v>
      </c>
      <c r="C199662" s="2" t="s">
        <v>59</v>
      </c>
      <c r="D199662" s="2" t="s">
        <v>2562</v>
      </c>
      <c r="E199662" s="2" t="s">
        <v>1747</v>
      </c>
      <c r="F199662" s="2" t="s">
        <v>1748</v>
      </c>
    </row>
    <row r="199663" spans="1:6" x14ac:dyDescent="0.45">
      <c r="A199663" s="1">
        <v>44133</v>
      </c>
      <c r="B199663" s="2" t="s">
        <v>5542</v>
      </c>
      <c r="C199663" s="2" t="s">
        <v>59</v>
      </c>
      <c r="D199663" s="2" t="s">
        <v>1649</v>
      </c>
      <c r="E199663" s="2" t="s">
        <v>1747</v>
      </c>
      <c r="F199663" s="2" t="s">
        <v>1748</v>
      </c>
    </row>
    <row r="199664" spans="1:6" x14ac:dyDescent="0.45">
      <c r="A199664" s="1">
        <v>44134</v>
      </c>
      <c r="B199664" s="2" t="s">
        <v>5542</v>
      </c>
      <c r="C199664" s="2" t="s">
        <v>59</v>
      </c>
      <c r="D199664" s="2" t="s">
        <v>1344</v>
      </c>
      <c r="E199664" s="2" t="s">
        <v>1747</v>
      </c>
      <c r="F199664" s="2" t="s">
        <v>1748</v>
      </c>
    </row>
    <row r="199665" spans="1:6" x14ac:dyDescent="0.45">
      <c r="A199665" s="1">
        <v>44135</v>
      </c>
      <c r="B199665" s="2" t="s">
        <v>5542</v>
      </c>
      <c r="C199665" s="2" t="s">
        <v>59</v>
      </c>
      <c r="D199665" s="2" t="s">
        <v>1795</v>
      </c>
      <c r="E199665" s="2" t="s">
        <v>1747</v>
      </c>
      <c r="F199665" s="2" t="s">
        <v>1748</v>
      </c>
    </row>
    <row r="199666" spans="1:6" x14ac:dyDescent="0.45">
      <c r="A199666" s="1">
        <v>44136</v>
      </c>
      <c r="B199666" s="2" t="s">
        <v>5542</v>
      </c>
      <c r="C199666" s="2" t="s">
        <v>59</v>
      </c>
      <c r="D199666" s="2" t="s">
        <v>2274</v>
      </c>
      <c r="E199666" s="2" t="s">
        <v>1747</v>
      </c>
      <c r="F199666" s="2" t="s">
        <v>1748</v>
      </c>
    </row>
    <row r="199667" spans="1:6" x14ac:dyDescent="0.45">
      <c r="A199667" s="1">
        <v>44137</v>
      </c>
      <c r="B199667" s="2" t="s">
        <v>5542</v>
      </c>
      <c r="C199667" s="2" t="s">
        <v>59</v>
      </c>
      <c r="D199667" s="2" t="s">
        <v>2307</v>
      </c>
      <c r="E199667" s="2" t="s">
        <v>1747</v>
      </c>
      <c r="F199667" s="2" t="s">
        <v>1748</v>
      </c>
    </row>
    <row r="199668" spans="1:6" x14ac:dyDescent="0.45">
      <c r="A199668" s="1">
        <v>44138</v>
      </c>
      <c r="B199668" s="2" t="s">
        <v>5542</v>
      </c>
      <c r="C199668" s="2" t="s">
        <v>59</v>
      </c>
      <c r="D199668" s="2" t="s">
        <v>1932</v>
      </c>
      <c r="E199668" s="2" t="s">
        <v>1747</v>
      </c>
      <c r="F199668" s="2" t="s">
        <v>1748</v>
      </c>
    </row>
    <row r="199669" spans="1:6" x14ac:dyDescent="0.45">
      <c r="A199669" s="1">
        <v>44139</v>
      </c>
      <c r="B199669" s="2" t="s">
        <v>5542</v>
      </c>
      <c r="C199669" s="2" t="s">
        <v>59</v>
      </c>
      <c r="D199669" s="2" t="s">
        <v>2470</v>
      </c>
      <c r="E199669" s="2" t="s">
        <v>1747</v>
      </c>
      <c r="F199669" s="2" t="s">
        <v>1748</v>
      </c>
    </row>
    <row r="199670" spans="1:6" x14ac:dyDescent="0.45">
      <c r="A199670" s="1">
        <v>44140</v>
      </c>
      <c r="B199670" s="2" t="s">
        <v>5542</v>
      </c>
      <c r="C199670" s="2" t="s">
        <v>59</v>
      </c>
      <c r="D199670" s="2" t="s">
        <v>2193</v>
      </c>
      <c r="E199670" s="2" t="s">
        <v>1747</v>
      </c>
      <c r="F199670" s="2" t="s">
        <v>1748</v>
      </c>
    </row>
    <row r="199671" spans="1:6" x14ac:dyDescent="0.45">
      <c r="A199671" s="1">
        <v>44141</v>
      </c>
      <c r="B199671" s="2" t="s">
        <v>5542</v>
      </c>
      <c r="C199671" s="2" t="s">
        <v>59</v>
      </c>
      <c r="D199671" s="2" t="s">
        <v>1137</v>
      </c>
      <c r="E199671" s="2" t="s">
        <v>1747</v>
      </c>
      <c r="F199671" s="2" t="s">
        <v>1748</v>
      </c>
    </row>
    <row r="199672" spans="1:6" x14ac:dyDescent="0.45">
      <c r="A199672" s="1">
        <v>44142</v>
      </c>
      <c r="B199672" s="2" t="s">
        <v>5542</v>
      </c>
      <c r="C199672" s="2" t="s">
        <v>59</v>
      </c>
      <c r="D199672" s="2" t="s">
        <v>1972</v>
      </c>
      <c r="E199672" s="2" t="s">
        <v>1747</v>
      </c>
      <c r="F199672" s="2" t="s">
        <v>1748</v>
      </c>
    </row>
    <row r="199673" spans="1:6" x14ac:dyDescent="0.45">
      <c r="A199673" s="1">
        <v>44143</v>
      </c>
      <c r="B199673" s="2" t="s">
        <v>5542</v>
      </c>
      <c r="C199673" s="2" t="s">
        <v>59</v>
      </c>
      <c r="D199673" s="2" t="s">
        <v>1093</v>
      </c>
      <c r="E199673" s="2" t="s">
        <v>1747</v>
      </c>
      <c r="F199673" s="2" t="s">
        <v>1748</v>
      </c>
    </row>
    <row r="199674" spans="1:6" x14ac:dyDescent="0.45">
      <c r="A199674" s="1">
        <v>44144</v>
      </c>
      <c r="B199674" s="2" t="s">
        <v>5542</v>
      </c>
      <c r="C199674" s="2" t="s">
        <v>59</v>
      </c>
      <c r="D199674" s="2" t="s">
        <v>1557</v>
      </c>
      <c r="E199674" s="2" t="s">
        <v>1747</v>
      </c>
      <c r="F199674" s="2" t="s">
        <v>1748</v>
      </c>
    </row>
    <row r="199675" spans="1:6" x14ac:dyDescent="0.45">
      <c r="A199675" s="1">
        <v>44145</v>
      </c>
      <c r="B199675" s="2" t="s">
        <v>5542</v>
      </c>
      <c r="C199675" s="2" t="s">
        <v>59</v>
      </c>
      <c r="D199675" s="2" t="s">
        <v>1937</v>
      </c>
      <c r="E199675" s="2" t="s">
        <v>1747</v>
      </c>
      <c r="F199675" s="2" t="s">
        <v>1748</v>
      </c>
    </row>
    <row r="199676" spans="1:6" x14ac:dyDescent="0.45">
      <c r="A199676" s="1">
        <v>44146</v>
      </c>
      <c r="B199676" s="2" t="s">
        <v>5542</v>
      </c>
      <c r="C199676" s="2" t="s">
        <v>59</v>
      </c>
      <c r="D199676" s="2" t="s">
        <v>989</v>
      </c>
      <c r="E199676" s="2" t="s">
        <v>1747</v>
      </c>
      <c r="F199676" s="2" t="s">
        <v>1748</v>
      </c>
    </row>
    <row r="199677" spans="1:6" x14ac:dyDescent="0.45">
      <c r="A199677" s="1">
        <v>44147</v>
      </c>
      <c r="B199677" s="2" t="s">
        <v>5542</v>
      </c>
      <c r="C199677" s="2" t="s">
        <v>59</v>
      </c>
      <c r="D199677" s="2" t="s">
        <v>1821</v>
      </c>
      <c r="E199677" s="2" t="s">
        <v>1747</v>
      </c>
      <c r="F199677" s="2" t="s">
        <v>1748</v>
      </c>
    </row>
    <row r="199678" spans="1:6" x14ac:dyDescent="0.45">
      <c r="A199678" s="1">
        <v>44148</v>
      </c>
      <c r="B199678" s="2" t="s">
        <v>5542</v>
      </c>
      <c r="C199678" s="2" t="s">
        <v>59</v>
      </c>
      <c r="D199678" s="2" t="s">
        <v>2219</v>
      </c>
      <c r="E199678" s="2" t="s">
        <v>1747</v>
      </c>
      <c r="F199678" s="2" t="s">
        <v>1748</v>
      </c>
    </row>
    <row r="199679" spans="1:6" x14ac:dyDescent="0.45">
      <c r="A199679" s="1">
        <v>44149</v>
      </c>
      <c r="B199679" s="2" t="s">
        <v>5542</v>
      </c>
      <c r="C199679" s="2" t="s">
        <v>59</v>
      </c>
      <c r="D199679" s="2" t="s">
        <v>1292</v>
      </c>
      <c r="E199679" s="2" t="s">
        <v>1747</v>
      </c>
      <c r="F199679" s="2" t="s">
        <v>1748</v>
      </c>
    </row>
    <row r="199680" spans="1:6" x14ac:dyDescent="0.45">
      <c r="A199680" s="1">
        <v>44150</v>
      </c>
      <c r="B199680" s="2" t="s">
        <v>5542</v>
      </c>
      <c r="C199680" s="2" t="s">
        <v>59</v>
      </c>
      <c r="D199680" s="2" t="s">
        <v>1893</v>
      </c>
      <c r="E199680" s="2" t="s">
        <v>1747</v>
      </c>
      <c r="F199680" s="2" t="s">
        <v>1748</v>
      </c>
    </row>
    <row r="199681" spans="1:6" x14ac:dyDescent="0.45">
      <c r="A199681" s="1">
        <v>44151</v>
      </c>
      <c r="B199681" s="2" t="s">
        <v>5542</v>
      </c>
      <c r="C199681" s="2" t="s">
        <v>59</v>
      </c>
      <c r="D199681" s="2" t="s">
        <v>2151</v>
      </c>
      <c r="E199681" s="2" t="s">
        <v>1747</v>
      </c>
      <c r="F199681" s="2" t="s">
        <v>1748</v>
      </c>
    </row>
    <row r="199682" spans="1:6" x14ac:dyDescent="0.45">
      <c r="A199682" s="1">
        <v>44152</v>
      </c>
      <c r="B199682" s="2" t="s">
        <v>5542</v>
      </c>
      <c r="C199682" s="2" t="s">
        <v>59</v>
      </c>
      <c r="D199682" s="2" t="s">
        <v>1727</v>
      </c>
      <c r="E199682" s="2" t="s">
        <v>1747</v>
      </c>
      <c r="F199682" s="2" t="s">
        <v>1748</v>
      </c>
    </row>
    <row r="199683" spans="1:6" x14ac:dyDescent="0.45">
      <c r="A199683" s="1">
        <v>44153</v>
      </c>
      <c r="B199683" s="2" t="s">
        <v>5542</v>
      </c>
      <c r="C199683" s="2" t="s">
        <v>59</v>
      </c>
      <c r="D199683" s="2" t="s">
        <v>2304</v>
      </c>
      <c r="E199683" s="2" t="s">
        <v>1747</v>
      </c>
      <c r="F199683" s="2" t="s">
        <v>1748</v>
      </c>
    </row>
    <row r="199684" spans="1:6" x14ac:dyDescent="0.45">
      <c r="A199684" s="1">
        <v>44154</v>
      </c>
      <c r="B199684" s="2" t="s">
        <v>5542</v>
      </c>
      <c r="C199684" s="2" t="s">
        <v>59</v>
      </c>
      <c r="D199684" s="2" t="s">
        <v>1999</v>
      </c>
      <c r="E199684" s="2" t="s">
        <v>1747</v>
      </c>
      <c r="F199684" s="2" t="s">
        <v>1748</v>
      </c>
    </row>
    <row r="199685" spans="1:6" x14ac:dyDescent="0.45">
      <c r="A199685" s="1">
        <v>44155</v>
      </c>
      <c r="B199685" s="2" t="s">
        <v>5542</v>
      </c>
      <c r="C199685" s="2" t="s">
        <v>59</v>
      </c>
      <c r="D199685" s="2" t="s">
        <v>2008</v>
      </c>
      <c r="E199685" s="2" t="s">
        <v>1747</v>
      </c>
      <c r="F199685" s="2" t="s">
        <v>1748</v>
      </c>
    </row>
    <row r="199686" spans="1:6" x14ac:dyDescent="0.45">
      <c r="A199686" s="1">
        <v>44156</v>
      </c>
      <c r="B199686" s="2" t="s">
        <v>5542</v>
      </c>
      <c r="C199686" s="2" t="s">
        <v>59</v>
      </c>
      <c r="D199686" s="2" t="s">
        <v>2342</v>
      </c>
      <c r="E199686" s="2" t="s">
        <v>1747</v>
      </c>
      <c r="F199686" s="2" t="s">
        <v>1748</v>
      </c>
    </row>
    <row r="199687" spans="1:6" x14ac:dyDescent="0.45">
      <c r="A199687" s="1">
        <v>44157</v>
      </c>
      <c r="B199687" s="2" t="s">
        <v>5542</v>
      </c>
      <c r="C199687" s="2" t="s">
        <v>59</v>
      </c>
      <c r="D199687" s="2" t="s">
        <v>2081</v>
      </c>
      <c r="E199687" s="2" t="s">
        <v>1747</v>
      </c>
      <c r="F199687" s="2" t="s">
        <v>1748</v>
      </c>
    </row>
    <row r="199688" spans="1:6" x14ac:dyDescent="0.45">
      <c r="A199688" s="1">
        <v>44158</v>
      </c>
      <c r="B199688" s="2" t="s">
        <v>5542</v>
      </c>
      <c r="C199688" s="2" t="s">
        <v>59</v>
      </c>
      <c r="D199688" s="2" t="s">
        <v>1442</v>
      </c>
      <c r="E199688" s="2" t="s">
        <v>1747</v>
      </c>
      <c r="F199688" s="2" t="s">
        <v>1748</v>
      </c>
    </row>
    <row r="199689" spans="1:6" x14ac:dyDescent="0.45">
      <c r="A199689" s="1">
        <v>44159</v>
      </c>
      <c r="B199689" s="2" t="s">
        <v>5542</v>
      </c>
      <c r="C199689" s="2" t="s">
        <v>59</v>
      </c>
      <c r="D199689" s="2" t="s">
        <v>2105</v>
      </c>
      <c r="E199689" s="2" t="s">
        <v>1747</v>
      </c>
      <c r="F199689" s="2" t="s">
        <v>1748</v>
      </c>
    </row>
    <row r="199690" spans="1:6" x14ac:dyDescent="0.45">
      <c r="A199690" s="1">
        <v>44160</v>
      </c>
      <c r="B199690" s="2" t="s">
        <v>5542</v>
      </c>
      <c r="C199690" s="2" t="s">
        <v>59</v>
      </c>
      <c r="D199690" s="2" t="s">
        <v>1387</v>
      </c>
      <c r="E199690" s="2" t="s">
        <v>1747</v>
      </c>
      <c r="F199690" s="2" t="s">
        <v>1748</v>
      </c>
    </row>
    <row r="199691" spans="1:6" x14ac:dyDescent="0.45">
      <c r="A199691" s="1">
        <v>44161</v>
      </c>
      <c r="B199691" s="2" t="s">
        <v>5542</v>
      </c>
      <c r="C199691" s="2" t="s">
        <v>59</v>
      </c>
      <c r="D199691" s="2" t="s">
        <v>1998</v>
      </c>
      <c r="E199691" s="2" t="s">
        <v>1747</v>
      </c>
      <c r="F199691" s="2" t="s">
        <v>1748</v>
      </c>
    </row>
    <row r="199692" spans="1:6" x14ac:dyDescent="0.45">
      <c r="A199692" s="1">
        <v>44162</v>
      </c>
      <c r="B199692" s="2" t="s">
        <v>5542</v>
      </c>
      <c r="C199692" s="2" t="s">
        <v>59</v>
      </c>
      <c r="D199692" s="2" t="s">
        <v>2088</v>
      </c>
      <c r="E199692" s="2" t="s">
        <v>1747</v>
      </c>
      <c r="F199692" s="2" t="s">
        <v>1748</v>
      </c>
    </row>
    <row r="199693" spans="1:6" x14ac:dyDescent="0.45">
      <c r="A199693" s="1">
        <v>44163</v>
      </c>
      <c r="B199693" s="2" t="s">
        <v>5542</v>
      </c>
      <c r="C199693" s="2" t="s">
        <v>59</v>
      </c>
      <c r="D199693" s="2" t="s">
        <v>996</v>
      </c>
      <c r="E199693" s="2" t="s">
        <v>1747</v>
      </c>
      <c r="F199693" s="2" t="s">
        <v>1748</v>
      </c>
    </row>
    <row r="199694" spans="1:6" x14ac:dyDescent="0.45">
      <c r="A199694" s="1">
        <v>44164</v>
      </c>
      <c r="B199694" s="2" t="s">
        <v>5542</v>
      </c>
      <c r="C199694" s="2" t="s">
        <v>59</v>
      </c>
      <c r="D199694" s="2" t="s">
        <v>2143</v>
      </c>
      <c r="E199694" s="2" t="s">
        <v>1747</v>
      </c>
      <c r="F199694" s="2" t="s">
        <v>1748</v>
      </c>
    </row>
    <row r="199695" spans="1:6" x14ac:dyDescent="0.45">
      <c r="A199695" s="1">
        <v>44165</v>
      </c>
      <c r="B199695" s="2" t="s">
        <v>5542</v>
      </c>
      <c r="C199695" s="2" t="s">
        <v>59</v>
      </c>
      <c r="D199695" s="2" t="s">
        <v>1571</v>
      </c>
      <c r="E199695" s="2" t="s">
        <v>1747</v>
      </c>
      <c r="F199695" s="2" t="s">
        <v>1748</v>
      </c>
    </row>
    <row r="199696" spans="1:6" x14ac:dyDescent="0.45">
      <c r="A199696" s="1">
        <v>44166</v>
      </c>
      <c r="B199696" s="2" t="s">
        <v>5542</v>
      </c>
      <c r="C199696" s="2" t="s">
        <v>59</v>
      </c>
      <c r="D199696" s="2" t="s">
        <v>666</v>
      </c>
      <c r="E199696" s="2" t="s">
        <v>1747</v>
      </c>
      <c r="F199696" s="2" t="s">
        <v>1748</v>
      </c>
    </row>
    <row r="199697" spans="1:6" x14ac:dyDescent="0.45">
      <c r="A199697" s="1">
        <v>44167</v>
      </c>
      <c r="B199697" s="2" t="s">
        <v>5542</v>
      </c>
      <c r="C199697" s="2" t="s">
        <v>59</v>
      </c>
      <c r="D199697" s="2" t="s">
        <v>1927</v>
      </c>
      <c r="E199697" s="2" t="s">
        <v>1747</v>
      </c>
      <c r="F199697" s="2" t="s">
        <v>1748</v>
      </c>
    </row>
    <row r="199698" spans="1:6" x14ac:dyDescent="0.45">
      <c r="A199698" s="1">
        <v>44168</v>
      </c>
      <c r="B199698" s="2" t="s">
        <v>5542</v>
      </c>
      <c r="C199698" s="2" t="s">
        <v>59</v>
      </c>
      <c r="D199698" s="2" t="s">
        <v>1314</v>
      </c>
      <c r="E199698" s="2" t="s">
        <v>1747</v>
      </c>
      <c r="F199698" s="2" t="s">
        <v>1748</v>
      </c>
    </row>
    <row r="199699" spans="1:6" x14ac:dyDescent="0.45">
      <c r="A199699" s="1">
        <v>44169</v>
      </c>
      <c r="B199699" s="2" t="s">
        <v>5542</v>
      </c>
      <c r="C199699" s="2" t="s">
        <v>59</v>
      </c>
      <c r="D199699" s="2" t="s">
        <v>1423</v>
      </c>
      <c r="E199699" s="2" t="s">
        <v>1747</v>
      </c>
      <c r="F199699" s="2" t="s">
        <v>1748</v>
      </c>
    </row>
    <row r="199700" spans="1:6" x14ac:dyDescent="0.45">
      <c r="A199700" s="1">
        <v>44170</v>
      </c>
      <c r="B199700" s="2" t="s">
        <v>5542</v>
      </c>
      <c r="C199700" s="2" t="s">
        <v>59</v>
      </c>
      <c r="D199700" s="2" t="s">
        <v>1144</v>
      </c>
      <c r="E199700" s="2" t="s">
        <v>1747</v>
      </c>
      <c r="F199700" s="2" t="s">
        <v>1748</v>
      </c>
    </row>
    <row r="199701" spans="1:6" x14ac:dyDescent="0.45">
      <c r="A199701" s="1">
        <v>44171</v>
      </c>
      <c r="B199701" s="2" t="s">
        <v>5542</v>
      </c>
      <c r="C199701" s="2" t="s">
        <v>59</v>
      </c>
      <c r="D199701" s="2" t="s">
        <v>1026</v>
      </c>
      <c r="E199701" s="2" t="s">
        <v>1747</v>
      </c>
      <c r="F199701" s="2" t="s">
        <v>1748</v>
      </c>
    </row>
    <row r="199702" spans="1:6" x14ac:dyDescent="0.45">
      <c r="A199702" s="1">
        <v>44172</v>
      </c>
      <c r="B199702" s="2" t="s">
        <v>5542</v>
      </c>
      <c r="C199702" s="2" t="s">
        <v>59</v>
      </c>
      <c r="D199702" s="2" t="s">
        <v>1128</v>
      </c>
      <c r="E199702" s="2" t="s">
        <v>1747</v>
      </c>
      <c r="F199702" s="2" t="s">
        <v>1748</v>
      </c>
    </row>
    <row r="199703" spans="1:6" x14ac:dyDescent="0.45">
      <c r="A199703" s="1">
        <v>44173</v>
      </c>
      <c r="B199703" s="2" t="s">
        <v>5542</v>
      </c>
      <c r="C199703" s="2" t="s">
        <v>59</v>
      </c>
      <c r="D199703" s="2" t="s">
        <v>1840</v>
      </c>
      <c r="E199703" s="2" t="s">
        <v>1747</v>
      </c>
      <c r="F199703" s="2" t="s">
        <v>1748</v>
      </c>
    </row>
    <row r="199704" spans="1:6" x14ac:dyDescent="0.45">
      <c r="A199704" s="1">
        <v>44174</v>
      </c>
      <c r="B199704" s="2" t="s">
        <v>5542</v>
      </c>
      <c r="C199704" s="2" t="s">
        <v>59</v>
      </c>
      <c r="D199704" s="2" t="s">
        <v>2330</v>
      </c>
      <c r="E199704" s="2" t="s">
        <v>1747</v>
      </c>
      <c r="F199704" s="2" t="s">
        <v>1748</v>
      </c>
    </row>
    <row r="199705" spans="1:6" x14ac:dyDescent="0.45">
      <c r="A199705" s="1">
        <v>44175</v>
      </c>
      <c r="B199705" s="2" t="s">
        <v>5542</v>
      </c>
      <c r="C199705" s="2" t="s">
        <v>59</v>
      </c>
      <c r="D199705" s="2" t="s">
        <v>2254</v>
      </c>
      <c r="E199705" s="2" t="s">
        <v>1747</v>
      </c>
      <c r="F199705" s="2" t="s">
        <v>1748</v>
      </c>
    </row>
    <row r="199706" spans="1:6" x14ac:dyDescent="0.45">
      <c r="A199706" s="1">
        <v>44176</v>
      </c>
      <c r="B199706" s="2" t="s">
        <v>5542</v>
      </c>
      <c r="C199706" s="2" t="s">
        <v>59</v>
      </c>
      <c r="D199706" s="2" t="s">
        <v>1795</v>
      </c>
      <c r="E199706" s="2" t="s">
        <v>1747</v>
      </c>
      <c r="F199706" s="2" t="s">
        <v>1748</v>
      </c>
    </row>
    <row r="199707" spans="1:6" x14ac:dyDescent="0.45">
      <c r="A199707" s="1">
        <v>44177</v>
      </c>
      <c r="B199707" s="2" t="s">
        <v>5542</v>
      </c>
      <c r="C199707" s="2" t="s">
        <v>59</v>
      </c>
      <c r="D199707" s="2" t="s">
        <v>2537</v>
      </c>
      <c r="E199707" s="2" t="s">
        <v>1747</v>
      </c>
      <c r="F199707" s="2" t="s">
        <v>1748</v>
      </c>
    </row>
    <row r="199708" spans="1:6" x14ac:dyDescent="0.45">
      <c r="A199708" s="1">
        <v>44178</v>
      </c>
      <c r="B199708" s="2" t="s">
        <v>5542</v>
      </c>
      <c r="C199708" s="2" t="s">
        <v>59</v>
      </c>
      <c r="D199708" s="2" t="s">
        <v>1820</v>
      </c>
      <c r="E199708" s="2" t="s">
        <v>1747</v>
      </c>
      <c r="F199708" s="2" t="s">
        <v>1748</v>
      </c>
    </row>
    <row r="199709" spans="1:6" x14ac:dyDescent="0.45">
      <c r="A199709" s="1">
        <v>44179</v>
      </c>
      <c r="B199709" s="2" t="s">
        <v>5542</v>
      </c>
      <c r="C199709" s="2" t="s">
        <v>59</v>
      </c>
      <c r="D199709" s="2" t="s">
        <v>1954</v>
      </c>
      <c r="E199709" s="2" t="s">
        <v>1747</v>
      </c>
      <c r="F199709" s="2" t="s">
        <v>1748</v>
      </c>
    </row>
    <row r="199710" spans="1:6" x14ac:dyDescent="0.45">
      <c r="A199710" s="1">
        <v>44180</v>
      </c>
      <c r="B199710" s="2" t="s">
        <v>5542</v>
      </c>
      <c r="C199710" s="2" t="s">
        <v>59</v>
      </c>
      <c r="D199710" s="2" t="s">
        <v>1151</v>
      </c>
      <c r="E199710" s="2" t="s">
        <v>1747</v>
      </c>
      <c r="F199710" s="2" t="s">
        <v>1748</v>
      </c>
    </row>
    <row r="199711" spans="1:6" x14ac:dyDescent="0.45">
      <c r="A199711" s="1">
        <v>44181</v>
      </c>
      <c r="B199711" s="2" t="s">
        <v>5542</v>
      </c>
      <c r="C199711" s="2" t="s">
        <v>59</v>
      </c>
      <c r="D199711" s="2" t="s">
        <v>1060</v>
      </c>
      <c r="E199711" s="2" t="s">
        <v>1747</v>
      </c>
      <c r="F199711" s="2" t="s">
        <v>1748</v>
      </c>
    </row>
    <row r="199712" spans="1:6" x14ac:dyDescent="0.45">
      <c r="A199712" s="1">
        <v>44182</v>
      </c>
      <c r="B199712" s="2" t="s">
        <v>5542</v>
      </c>
      <c r="C199712" s="2" t="s">
        <v>59</v>
      </c>
      <c r="D199712" s="2" t="s">
        <v>2578</v>
      </c>
      <c r="E199712" s="2" t="s">
        <v>1747</v>
      </c>
      <c r="F199712" s="2" t="s">
        <v>1748</v>
      </c>
    </row>
    <row r="199713" spans="1:6" x14ac:dyDescent="0.45">
      <c r="A199713" s="1">
        <v>44183</v>
      </c>
      <c r="B199713" s="2" t="s">
        <v>5542</v>
      </c>
      <c r="C199713" s="2" t="s">
        <v>59</v>
      </c>
      <c r="D199713" s="2" t="s">
        <v>1073</v>
      </c>
      <c r="E199713" s="2" t="s">
        <v>1747</v>
      </c>
      <c r="F199713" s="2" t="s">
        <v>1748</v>
      </c>
    </row>
    <row r="199714" spans="1:6" x14ac:dyDescent="0.45">
      <c r="A199714" s="1">
        <v>44184</v>
      </c>
      <c r="B199714" s="2" t="s">
        <v>5542</v>
      </c>
      <c r="C199714" s="2" t="s">
        <v>59</v>
      </c>
      <c r="D199714" s="2" t="s">
        <v>1982</v>
      </c>
      <c r="E199714" s="2" t="s">
        <v>1747</v>
      </c>
      <c r="F199714" s="2" t="s">
        <v>1748</v>
      </c>
    </row>
    <row r="199715" spans="1:6" x14ac:dyDescent="0.45">
      <c r="A199715" s="1">
        <v>44185</v>
      </c>
      <c r="B199715" s="2" t="s">
        <v>5542</v>
      </c>
      <c r="C199715" s="2" t="s">
        <v>59</v>
      </c>
      <c r="D199715" s="2" t="s">
        <v>2553</v>
      </c>
      <c r="E199715" s="2" t="s">
        <v>1747</v>
      </c>
      <c r="F199715" s="2" t="s">
        <v>1748</v>
      </c>
    </row>
    <row r="199716" spans="1:6" x14ac:dyDescent="0.45">
      <c r="A199716" s="1">
        <v>44186</v>
      </c>
      <c r="B199716" s="2" t="s">
        <v>5542</v>
      </c>
      <c r="C199716" s="2" t="s">
        <v>59</v>
      </c>
      <c r="D199716" s="2" t="s">
        <v>2398</v>
      </c>
      <c r="E199716" s="2" t="s">
        <v>1747</v>
      </c>
      <c r="F199716" s="2" t="s">
        <v>1748</v>
      </c>
    </row>
    <row r="199717" spans="1:6" x14ac:dyDescent="0.45">
      <c r="A199717" s="1">
        <v>44187</v>
      </c>
      <c r="B199717" s="2" t="s">
        <v>5542</v>
      </c>
      <c r="C199717" s="2" t="s">
        <v>59</v>
      </c>
      <c r="D199717" s="2" t="s">
        <v>2210</v>
      </c>
      <c r="E199717" s="2" t="s">
        <v>1747</v>
      </c>
      <c r="F199717" s="2" t="s">
        <v>1748</v>
      </c>
    </row>
    <row r="199718" spans="1:6" x14ac:dyDescent="0.45">
      <c r="A199718" s="1">
        <v>44188</v>
      </c>
      <c r="B199718" s="2" t="s">
        <v>5542</v>
      </c>
      <c r="C199718" s="2" t="s">
        <v>59</v>
      </c>
      <c r="D199718" s="2" t="s">
        <v>1073</v>
      </c>
      <c r="E199718" s="2" t="s">
        <v>1747</v>
      </c>
      <c r="F199718" s="2" t="s">
        <v>1748</v>
      </c>
    </row>
    <row r="199719" spans="1:6" x14ac:dyDescent="0.45">
      <c r="A199719" s="1">
        <v>44189</v>
      </c>
      <c r="B199719" s="2" t="s">
        <v>5542</v>
      </c>
      <c r="C199719" s="2" t="s">
        <v>59</v>
      </c>
      <c r="D199719" s="2" t="s">
        <v>1883</v>
      </c>
      <c r="E199719" s="2" t="s">
        <v>1747</v>
      </c>
      <c r="F199719" s="2" t="s">
        <v>1748</v>
      </c>
    </row>
    <row r="199720" spans="1:6" x14ac:dyDescent="0.45">
      <c r="A199720" s="1">
        <v>44190</v>
      </c>
      <c r="B199720" s="2" t="s">
        <v>5542</v>
      </c>
      <c r="C199720" s="2" t="s">
        <v>59</v>
      </c>
      <c r="D199720" s="2" t="s">
        <v>2073</v>
      </c>
      <c r="E199720" s="2" t="s">
        <v>1747</v>
      </c>
      <c r="F199720" s="2" t="s">
        <v>1748</v>
      </c>
    </row>
    <row r="199721" spans="1:6" x14ac:dyDescent="0.45">
      <c r="A199721" s="1">
        <v>44191</v>
      </c>
      <c r="B199721" s="2" t="s">
        <v>5542</v>
      </c>
      <c r="C199721" s="2" t="s">
        <v>59</v>
      </c>
      <c r="D199721" s="2" t="s">
        <v>2042</v>
      </c>
      <c r="E199721" s="2" t="s">
        <v>1747</v>
      </c>
      <c r="F199721" s="2" t="s">
        <v>1748</v>
      </c>
    </row>
    <row r="199722" spans="1:6" x14ac:dyDescent="0.45">
      <c r="A199722" s="1">
        <v>44192</v>
      </c>
      <c r="B199722" s="2" t="s">
        <v>5542</v>
      </c>
      <c r="C199722" s="2" t="s">
        <v>59</v>
      </c>
      <c r="D199722" s="2" t="s">
        <v>1033</v>
      </c>
      <c r="E199722" s="2" t="s">
        <v>1747</v>
      </c>
      <c r="F199722" s="2" t="s">
        <v>1748</v>
      </c>
    </row>
    <row r="199723" spans="1:6" x14ac:dyDescent="0.45">
      <c r="A199723" s="1">
        <v>44193</v>
      </c>
      <c r="B199723" s="2" t="s">
        <v>5542</v>
      </c>
      <c r="C199723" s="2" t="s">
        <v>59</v>
      </c>
      <c r="D199723" s="2" t="s">
        <v>1091</v>
      </c>
      <c r="E199723" s="2" t="s">
        <v>1747</v>
      </c>
      <c r="F199723" s="2" t="s">
        <v>1748</v>
      </c>
    </row>
    <row r="199724" spans="1:6" x14ac:dyDescent="0.45">
      <c r="A199724" s="1">
        <v>44194</v>
      </c>
      <c r="B199724" s="2" t="s">
        <v>5542</v>
      </c>
      <c r="C199724" s="2" t="s">
        <v>59</v>
      </c>
      <c r="D199724" s="2" t="s">
        <v>1113</v>
      </c>
      <c r="E199724" s="2" t="s">
        <v>1747</v>
      </c>
      <c r="F199724" s="2" t="s">
        <v>1748</v>
      </c>
    </row>
    <row r="199725" spans="1:6" x14ac:dyDescent="0.45">
      <c r="A199725" s="1">
        <v>44195</v>
      </c>
      <c r="B199725" s="2" t="s">
        <v>5542</v>
      </c>
      <c r="C199725" s="2" t="s">
        <v>59</v>
      </c>
      <c r="D199725" s="2" t="s">
        <v>1268</v>
      </c>
      <c r="E199725" s="2" t="s">
        <v>1747</v>
      </c>
      <c r="F199725" s="2" t="s">
        <v>1748</v>
      </c>
    </row>
    <row r="199726" spans="1:6" x14ac:dyDescent="0.45">
      <c r="A199726" s="1">
        <v>44196</v>
      </c>
      <c r="B199726" s="2" t="s">
        <v>5542</v>
      </c>
      <c r="C199726" s="2" t="s">
        <v>59</v>
      </c>
      <c r="D199726" s="2" t="s">
        <v>2118</v>
      </c>
      <c r="E199726" s="2" t="s">
        <v>1747</v>
      </c>
      <c r="F199726" s="2" t="s">
        <v>1748</v>
      </c>
    </row>
    <row r="199727" spans="1:6" x14ac:dyDescent="0.45">
      <c r="A199727" s="1">
        <v>44197</v>
      </c>
      <c r="B199727" s="2" t="s">
        <v>5542</v>
      </c>
      <c r="C199727" s="2" t="s">
        <v>59</v>
      </c>
      <c r="D199727" s="2" t="s">
        <v>1451</v>
      </c>
      <c r="E199727" s="2" t="s">
        <v>1747</v>
      </c>
      <c r="F199727" s="2" t="s">
        <v>1748</v>
      </c>
    </row>
    <row r="199728" spans="1:6" x14ac:dyDescent="0.45">
      <c r="A199728" s="1">
        <v>44198</v>
      </c>
      <c r="B199728" s="2" t="s">
        <v>5542</v>
      </c>
      <c r="C199728" s="2" t="s">
        <v>59</v>
      </c>
      <c r="D199728" s="2" t="s">
        <v>1483</v>
      </c>
      <c r="E199728" s="2" t="s">
        <v>1747</v>
      </c>
      <c r="F199728" s="2" t="s">
        <v>1748</v>
      </c>
    </row>
    <row r="199729" spans="1:6" x14ac:dyDescent="0.45">
      <c r="A199729" s="1">
        <v>44199</v>
      </c>
      <c r="B199729" s="2" t="s">
        <v>5542</v>
      </c>
      <c r="C199729" s="2" t="s">
        <v>59</v>
      </c>
      <c r="D199729" s="2" t="s">
        <v>2551</v>
      </c>
      <c r="E199729" s="2" t="s">
        <v>1747</v>
      </c>
      <c r="F199729" s="2" t="s">
        <v>1748</v>
      </c>
    </row>
    <row r="199730" spans="1:6" x14ac:dyDescent="0.45">
      <c r="A199730" s="1">
        <v>44200</v>
      </c>
      <c r="B199730" s="2" t="s">
        <v>5542</v>
      </c>
      <c r="C199730" s="2" t="s">
        <v>59</v>
      </c>
      <c r="D199730" s="2" t="s">
        <v>1591</v>
      </c>
      <c r="E199730" s="2" t="s">
        <v>1747</v>
      </c>
      <c r="F199730" s="2" t="s">
        <v>1748</v>
      </c>
    </row>
    <row r="199731" spans="1:6" x14ac:dyDescent="0.45">
      <c r="A199731" s="1">
        <v>44201</v>
      </c>
      <c r="B199731" s="2" t="s">
        <v>5542</v>
      </c>
      <c r="C199731" s="2" t="s">
        <v>59</v>
      </c>
      <c r="D199731" s="2" t="s">
        <v>2414</v>
      </c>
      <c r="E199731" s="2" t="s">
        <v>1747</v>
      </c>
      <c r="F199731" s="2" t="s">
        <v>1748</v>
      </c>
    </row>
    <row r="199732" spans="1:6" x14ac:dyDescent="0.45">
      <c r="A199732" s="1">
        <v>44202</v>
      </c>
      <c r="B199732" s="2" t="s">
        <v>5542</v>
      </c>
      <c r="C199732" s="2" t="s">
        <v>59</v>
      </c>
      <c r="D199732" s="2" t="s">
        <v>2433</v>
      </c>
      <c r="E199732" s="2" t="s">
        <v>1747</v>
      </c>
      <c r="F199732" s="2" t="s">
        <v>1748</v>
      </c>
    </row>
    <row r="199733" spans="1:6" x14ac:dyDescent="0.45">
      <c r="A199733" s="1">
        <v>44203</v>
      </c>
      <c r="B199733" s="2" t="s">
        <v>5542</v>
      </c>
      <c r="C199733" s="2" t="s">
        <v>59</v>
      </c>
      <c r="D199733" s="2" t="s">
        <v>1555</v>
      </c>
      <c r="E199733" s="2" t="s">
        <v>1747</v>
      </c>
      <c r="F199733" s="2" t="s">
        <v>1748</v>
      </c>
    </row>
    <row r="199734" spans="1:6" x14ac:dyDescent="0.45">
      <c r="A199734" s="1">
        <v>44204</v>
      </c>
      <c r="B199734" s="2" t="s">
        <v>5542</v>
      </c>
      <c r="C199734" s="2" t="s">
        <v>59</v>
      </c>
      <c r="D199734" s="2" t="s">
        <v>1121</v>
      </c>
      <c r="E199734" s="2" t="s">
        <v>1747</v>
      </c>
      <c r="F199734" s="2" t="s">
        <v>1748</v>
      </c>
    </row>
    <row r="199735" spans="1:6" x14ac:dyDescent="0.45">
      <c r="A199735" s="1">
        <v>44205</v>
      </c>
      <c r="B199735" s="2" t="s">
        <v>5542</v>
      </c>
      <c r="C199735" s="2" t="s">
        <v>59</v>
      </c>
      <c r="D199735" s="2" t="s">
        <v>1316</v>
      </c>
      <c r="E199735" s="2" t="s">
        <v>1747</v>
      </c>
      <c r="F199735" s="2" t="s">
        <v>1748</v>
      </c>
    </row>
    <row r="199736" spans="1:6" x14ac:dyDescent="0.45">
      <c r="A199736" s="1">
        <v>44206</v>
      </c>
      <c r="B199736" s="2" t="s">
        <v>5542</v>
      </c>
      <c r="C199736" s="2" t="s">
        <v>59</v>
      </c>
      <c r="D199736" s="2" t="s">
        <v>1649</v>
      </c>
      <c r="E199736" s="2" t="s">
        <v>1747</v>
      </c>
      <c r="F199736" s="2" t="s">
        <v>1748</v>
      </c>
    </row>
    <row r="199737" spans="1:6" x14ac:dyDescent="0.45">
      <c r="A199737" s="1">
        <v>44207</v>
      </c>
      <c r="B199737" s="2" t="s">
        <v>5542</v>
      </c>
      <c r="C199737" s="2" t="s">
        <v>59</v>
      </c>
      <c r="D199737" s="2" t="s">
        <v>2061</v>
      </c>
      <c r="E199737" s="2" t="s">
        <v>1747</v>
      </c>
      <c r="F199737" s="2" t="s">
        <v>1748</v>
      </c>
    </row>
    <row r="199738" spans="1:6" x14ac:dyDescent="0.45">
      <c r="A199738" s="1">
        <v>44208</v>
      </c>
      <c r="B199738" s="2" t="s">
        <v>5542</v>
      </c>
      <c r="C199738" s="2" t="s">
        <v>59</v>
      </c>
      <c r="D199738" s="2" t="s">
        <v>1782</v>
      </c>
      <c r="E199738" s="2" t="s">
        <v>1747</v>
      </c>
      <c r="F199738" s="2" t="s">
        <v>1748</v>
      </c>
    </row>
    <row r="199739" spans="1:6" x14ac:dyDescent="0.45">
      <c r="A199739" s="1">
        <v>44209</v>
      </c>
      <c r="B199739" s="2" t="s">
        <v>5542</v>
      </c>
      <c r="C199739" s="2" t="s">
        <v>59</v>
      </c>
      <c r="D199739" s="2" t="s">
        <v>1312</v>
      </c>
      <c r="E199739" s="2" t="s">
        <v>1747</v>
      </c>
      <c r="F199739" s="2" t="s">
        <v>1748</v>
      </c>
    </row>
    <row r="199740" spans="1:6" x14ac:dyDescent="0.45">
      <c r="A199740" s="1">
        <v>44210</v>
      </c>
      <c r="B199740" s="2" t="s">
        <v>5542</v>
      </c>
      <c r="C199740" s="2" t="s">
        <v>59</v>
      </c>
      <c r="D199740" s="2" t="s">
        <v>2437</v>
      </c>
      <c r="E199740" s="2" t="s">
        <v>1747</v>
      </c>
      <c r="F199740" s="2" t="s">
        <v>1748</v>
      </c>
    </row>
    <row r="199741" spans="1:6" x14ac:dyDescent="0.45">
      <c r="A199741" s="1">
        <v>44211</v>
      </c>
      <c r="B199741" s="2" t="s">
        <v>5542</v>
      </c>
      <c r="C199741" s="2" t="s">
        <v>59</v>
      </c>
      <c r="D199741" s="2" t="s">
        <v>1706</v>
      </c>
      <c r="E199741" s="2" t="s">
        <v>1747</v>
      </c>
      <c r="F199741" s="2" t="s">
        <v>1748</v>
      </c>
    </row>
    <row r="199742" spans="1:6" x14ac:dyDescent="0.45">
      <c r="A199742" s="1">
        <v>44212</v>
      </c>
      <c r="B199742" s="2" t="s">
        <v>5542</v>
      </c>
      <c r="C199742" s="2" t="s">
        <v>59</v>
      </c>
      <c r="D199742" s="2" t="s">
        <v>2414</v>
      </c>
      <c r="E199742" s="2" t="s">
        <v>1747</v>
      </c>
      <c r="F199742" s="2" t="s">
        <v>1748</v>
      </c>
    </row>
    <row r="199743" spans="1:6" x14ac:dyDescent="0.45">
      <c r="A199743" s="1">
        <v>44213</v>
      </c>
      <c r="B199743" s="2" t="s">
        <v>5542</v>
      </c>
      <c r="C199743" s="2" t="s">
        <v>59</v>
      </c>
      <c r="D199743" s="2" t="s">
        <v>2066</v>
      </c>
      <c r="E199743" s="2" t="s">
        <v>1747</v>
      </c>
      <c r="F199743" s="2" t="s">
        <v>1748</v>
      </c>
    </row>
    <row r="199744" spans="1:6" x14ac:dyDescent="0.45">
      <c r="A199744" s="1">
        <v>44214</v>
      </c>
      <c r="B199744" s="2" t="s">
        <v>5542</v>
      </c>
      <c r="C199744" s="2" t="s">
        <v>59</v>
      </c>
      <c r="D199744" s="2" t="s">
        <v>1075</v>
      </c>
      <c r="E199744" s="2" t="s">
        <v>1747</v>
      </c>
      <c r="F199744" s="2" t="s">
        <v>1748</v>
      </c>
    </row>
    <row r="199745" spans="1:6" x14ac:dyDescent="0.45">
      <c r="A199745" s="1">
        <v>44215</v>
      </c>
      <c r="B199745" s="2" t="s">
        <v>5542</v>
      </c>
      <c r="C199745" s="2" t="s">
        <v>59</v>
      </c>
      <c r="D199745" s="2" t="s">
        <v>1791</v>
      </c>
      <c r="E199745" s="2" t="s">
        <v>1747</v>
      </c>
      <c r="F199745" s="2" t="s">
        <v>1748</v>
      </c>
    </row>
    <row r="199746" spans="1:6" x14ac:dyDescent="0.45">
      <c r="A199746" s="1">
        <v>44216</v>
      </c>
      <c r="B199746" s="2" t="s">
        <v>5542</v>
      </c>
      <c r="C199746" s="2" t="s">
        <v>59</v>
      </c>
      <c r="D199746" s="2" t="s">
        <v>1666</v>
      </c>
      <c r="E199746" s="2" t="s">
        <v>1747</v>
      </c>
      <c r="F199746" s="2" t="s">
        <v>1748</v>
      </c>
    </row>
    <row r="199747" spans="1:6" x14ac:dyDescent="0.45">
      <c r="A199747" s="1">
        <v>44217</v>
      </c>
      <c r="B199747" s="2" t="s">
        <v>5542</v>
      </c>
      <c r="C199747" s="2" t="s">
        <v>59</v>
      </c>
      <c r="D199747" s="2" t="s">
        <v>1486</v>
      </c>
      <c r="E199747" s="2" t="s">
        <v>1747</v>
      </c>
      <c r="F199747" s="2" t="s">
        <v>1748</v>
      </c>
    </row>
    <row r="199748" spans="1:6" x14ac:dyDescent="0.45">
      <c r="A199748" s="1">
        <v>44218</v>
      </c>
      <c r="B199748" s="2" t="s">
        <v>5542</v>
      </c>
      <c r="C199748" s="2" t="s">
        <v>59</v>
      </c>
      <c r="D199748" s="2" t="s">
        <v>1112</v>
      </c>
      <c r="E199748" s="2" t="s">
        <v>1747</v>
      </c>
      <c r="F199748" s="2" t="s">
        <v>1748</v>
      </c>
    </row>
    <row r="199749" spans="1:6" x14ac:dyDescent="0.45">
      <c r="A199749" s="1">
        <v>44219</v>
      </c>
      <c r="B199749" s="2" t="s">
        <v>5542</v>
      </c>
      <c r="C199749" s="2" t="s">
        <v>59</v>
      </c>
      <c r="D199749" s="2" t="s">
        <v>1610</v>
      </c>
      <c r="E199749" s="2" t="s">
        <v>1747</v>
      </c>
      <c r="F199749" s="2" t="s">
        <v>1748</v>
      </c>
    </row>
    <row r="199750" spans="1:6" x14ac:dyDescent="0.45">
      <c r="A199750" s="1">
        <v>44220</v>
      </c>
      <c r="B199750" s="2" t="s">
        <v>5542</v>
      </c>
      <c r="C199750" s="2" t="s">
        <v>59</v>
      </c>
      <c r="D199750" s="2" t="s">
        <v>2061</v>
      </c>
      <c r="E199750" s="2" t="s">
        <v>1747</v>
      </c>
      <c r="F199750" s="2" t="s">
        <v>1748</v>
      </c>
    </row>
    <row r="199751" spans="1:6" x14ac:dyDescent="0.45">
      <c r="A199751" s="1">
        <v>44221</v>
      </c>
      <c r="B199751" s="2" t="s">
        <v>5542</v>
      </c>
      <c r="C199751" s="2" t="s">
        <v>59</v>
      </c>
      <c r="D199751" s="2" t="s">
        <v>2372</v>
      </c>
      <c r="E199751" s="2" t="s">
        <v>1747</v>
      </c>
      <c r="F199751" s="2" t="s">
        <v>1748</v>
      </c>
    </row>
    <row r="199752" spans="1:6" x14ac:dyDescent="0.45">
      <c r="A199752" s="1">
        <v>44222</v>
      </c>
      <c r="B199752" s="2" t="s">
        <v>5542</v>
      </c>
      <c r="C199752" s="2" t="s">
        <v>59</v>
      </c>
      <c r="D199752" s="2" t="s">
        <v>1265</v>
      </c>
      <c r="E199752" s="2" t="s">
        <v>1747</v>
      </c>
      <c r="F199752" s="2" t="s">
        <v>1748</v>
      </c>
    </row>
    <row r="199753" spans="1:6" x14ac:dyDescent="0.45">
      <c r="A199753" s="1">
        <v>44223</v>
      </c>
      <c r="B199753" s="2" t="s">
        <v>5542</v>
      </c>
      <c r="C199753" s="2" t="s">
        <v>59</v>
      </c>
      <c r="D199753" s="2" t="s">
        <v>1015</v>
      </c>
      <c r="E199753" s="2" t="s">
        <v>1747</v>
      </c>
      <c r="F199753" s="2" t="s">
        <v>1748</v>
      </c>
    </row>
    <row r="199754" spans="1:6" x14ac:dyDescent="0.45">
      <c r="A199754" s="1">
        <v>44224</v>
      </c>
      <c r="B199754" s="2" t="s">
        <v>5542</v>
      </c>
      <c r="C199754" s="2" t="s">
        <v>59</v>
      </c>
      <c r="D199754" s="2" t="s">
        <v>2530</v>
      </c>
      <c r="E199754" s="2" t="s">
        <v>1747</v>
      </c>
      <c r="F199754" s="2" t="s">
        <v>1748</v>
      </c>
    </row>
    <row r="199755" spans="1:6" x14ac:dyDescent="0.45">
      <c r="A199755" s="1">
        <v>44225</v>
      </c>
      <c r="B199755" s="2" t="s">
        <v>5542</v>
      </c>
      <c r="C199755" s="2" t="s">
        <v>59</v>
      </c>
      <c r="D199755" s="2" t="s">
        <v>1486</v>
      </c>
      <c r="E199755" s="2" t="s">
        <v>1747</v>
      </c>
      <c r="F199755" s="2" t="s">
        <v>1748</v>
      </c>
    </row>
    <row r="199756" spans="1:6" x14ac:dyDescent="0.45">
      <c r="A199756" s="1">
        <v>44226</v>
      </c>
      <c r="B199756" s="2" t="s">
        <v>5542</v>
      </c>
      <c r="C199756" s="2" t="s">
        <v>59</v>
      </c>
      <c r="D199756" s="2" t="s">
        <v>2460</v>
      </c>
      <c r="E199756" s="2" t="s">
        <v>1747</v>
      </c>
      <c r="F199756" s="2" t="s">
        <v>1748</v>
      </c>
    </row>
    <row r="199757" spans="1:6" x14ac:dyDescent="0.45">
      <c r="A199757" s="1">
        <v>44227</v>
      </c>
      <c r="B199757" s="2" t="s">
        <v>5542</v>
      </c>
      <c r="C199757" s="2" t="s">
        <v>59</v>
      </c>
      <c r="D199757" s="2" t="s">
        <v>1839</v>
      </c>
      <c r="E199757" s="2" t="s">
        <v>1747</v>
      </c>
      <c r="F199757" s="2" t="s">
        <v>1748</v>
      </c>
    </row>
    <row r="199758" spans="1:6" x14ac:dyDescent="0.45">
      <c r="A199758" s="1">
        <v>44228</v>
      </c>
      <c r="B199758" s="2" t="s">
        <v>5542</v>
      </c>
      <c r="C199758" s="2" t="s">
        <v>59</v>
      </c>
      <c r="D199758" s="2" t="s">
        <v>2534</v>
      </c>
      <c r="E199758" s="2" t="s">
        <v>1747</v>
      </c>
      <c r="F199758" s="2" t="s">
        <v>1748</v>
      </c>
    </row>
    <row r="199759" spans="1:6" x14ac:dyDescent="0.45">
      <c r="A199759" s="1">
        <v>44229</v>
      </c>
      <c r="B199759" s="2" t="s">
        <v>5542</v>
      </c>
      <c r="C199759" s="2" t="s">
        <v>59</v>
      </c>
      <c r="D199759" s="2" t="s">
        <v>1159</v>
      </c>
      <c r="E199759" s="2" t="s">
        <v>1747</v>
      </c>
      <c r="F199759" s="2" t="s">
        <v>1748</v>
      </c>
    </row>
    <row r="199760" spans="1:6" x14ac:dyDescent="0.45">
      <c r="A199760" s="1">
        <v>44230</v>
      </c>
      <c r="B199760" s="2" t="s">
        <v>5542</v>
      </c>
      <c r="C199760" s="2" t="s">
        <v>59</v>
      </c>
      <c r="D199760" s="2" t="s">
        <v>2003</v>
      </c>
      <c r="E199760" s="2" t="s">
        <v>1747</v>
      </c>
      <c r="F199760" s="2" t="s">
        <v>1748</v>
      </c>
    </row>
    <row r="199761" spans="1:6" x14ac:dyDescent="0.45">
      <c r="A199761" s="1">
        <v>44231</v>
      </c>
      <c r="B199761" s="2" t="s">
        <v>5542</v>
      </c>
      <c r="C199761" s="2" t="s">
        <v>59</v>
      </c>
      <c r="D199761" s="2" t="s">
        <v>2336</v>
      </c>
      <c r="E199761" s="2" t="s">
        <v>1747</v>
      </c>
      <c r="F199761" s="2" t="s">
        <v>1748</v>
      </c>
    </row>
    <row r="199762" spans="1:6" x14ac:dyDescent="0.45">
      <c r="A199762" s="1">
        <v>44232</v>
      </c>
      <c r="B199762" s="2" t="s">
        <v>5542</v>
      </c>
      <c r="C199762" s="2" t="s">
        <v>59</v>
      </c>
      <c r="D199762" s="2" t="s">
        <v>946</v>
      </c>
      <c r="E199762" s="2" t="s">
        <v>1747</v>
      </c>
      <c r="F199762" s="2" t="s">
        <v>1748</v>
      </c>
    </row>
    <row r="199763" spans="1:6" x14ac:dyDescent="0.45">
      <c r="A199763" s="1">
        <v>44233</v>
      </c>
      <c r="B199763" s="2" t="s">
        <v>5542</v>
      </c>
      <c r="C199763" s="2" t="s">
        <v>59</v>
      </c>
      <c r="D199763" s="2" t="s">
        <v>2270</v>
      </c>
      <c r="E199763" s="2" t="s">
        <v>1747</v>
      </c>
      <c r="F199763" s="2" t="s">
        <v>1748</v>
      </c>
    </row>
    <row r="199764" spans="1:6" x14ac:dyDescent="0.45">
      <c r="A199764" s="1">
        <v>44234</v>
      </c>
      <c r="B199764" s="2" t="s">
        <v>5542</v>
      </c>
      <c r="C199764" s="2" t="s">
        <v>59</v>
      </c>
      <c r="D199764" s="2" t="s">
        <v>2205</v>
      </c>
      <c r="E199764" s="2" t="s">
        <v>1747</v>
      </c>
      <c r="F199764" s="2" t="s">
        <v>1748</v>
      </c>
    </row>
    <row r="199765" spans="1:6" x14ac:dyDescent="0.45">
      <c r="A199765" s="1">
        <v>44235</v>
      </c>
      <c r="B199765" s="2" t="s">
        <v>5542</v>
      </c>
      <c r="C199765" s="2" t="s">
        <v>59</v>
      </c>
      <c r="D199765" s="2" t="s">
        <v>2182</v>
      </c>
      <c r="E199765" s="2" t="s">
        <v>1747</v>
      </c>
      <c r="F199765" s="2" t="s">
        <v>1748</v>
      </c>
    </row>
    <row r="199766" spans="1:6" x14ac:dyDescent="0.45">
      <c r="A199766" s="1">
        <v>44236</v>
      </c>
      <c r="B199766" s="2" t="s">
        <v>5542</v>
      </c>
      <c r="C199766" s="2" t="s">
        <v>59</v>
      </c>
      <c r="D199766" s="2" t="s">
        <v>2469</v>
      </c>
      <c r="E199766" s="2" t="s">
        <v>1747</v>
      </c>
      <c r="F199766" s="2" t="s">
        <v>1748</v>
      </c>
    </row>
    <row r="199767" spans="1:6" x14ac:dyDescent="0.45">
      <c r="A199767" s="1">
        <v>44237</v>
      </c>
      <c r="B199767" s="2" t="s">
        <v>5542</v>
      </c>
      <c r="C199767" s="2" t="s">
        <v>59</v>
      </c>
      <c r="D199767" s="2" t="s">
        <v>1110</v>
      </c>
      <c r="E199767" s="2" t="s">
        <v>1747</v>
      </c>
      <c r="F199767" s="2" t="s">
        <v>1748</v>
      </c>
    </row>
    <row r="199768" spans="1:6" x14ac:dyDescent="0.45">
      <c r="A199768" s="1">
        <v>44238</v>
      </c>
      <c r="B199768" s="2" t="s">
        <v>5542</v>
      </c>
      <c r="C199768" s="2" t="s">
        <v>59</v>
      </c>
      <c r="D199768" s="2" t="s">
        <v>1104</v>
      </c>
      <c r="E199768" s="2" t="s">
        <v>1747</v>
      </c>
      <c r="F199768" s="2" t="s">
        <v>1748</v>
      </c>
    </row>
    <row r="199769" spans="1:6" x14ac:dyDescent="0.45">
      <c r="A199769" s="1">
        <v>44239</v>
      </c>
      <c r="B199769" s="2" t="s">
        <v>5542</v>
      </c>
      <c r="C199769" s="2" t="s">
        <v>59</v>
      </c>
      <c r="D199769" s="2" t="s">
        <v>125</v>
      </c>
      <c r="E199769" s="2" t="s">
        <v>1747</v>
      </c>
      <c r="F199769" s="2" t="s">
        <v>1748</v>
      </c>
    </row>
    <row r="199770" spans="1:6" x14ac:dyDescent="0.45">
      <c r="A199770" s="1">
        <v>44240</v>
      </c>
      <c r="B199770" s="2" t="s">
        <v>5542</v>
      </c>
      <c r="C199770" s="2" t="s">
        <v>59</v>
      </c>
      <c r="D199770" s="2" t="s">
        <v>1643</v>
      </c>
      <c r="E199770" s="2" t="s">
        <v>1747</v>
      </c>
      <c r="F199770" s="2" t="s">
        <v>1748</v>
      </c>
    </row>
    <row r="199771" spans="1:6" x14ac:dyDescent="0.45">
      <c r="A199771" s="1">
        <v>44241</v>
      </c>
      <c r="B199771" s="2" t="s">
        <v>5542</v>
      </c>
      <c r="C199771" s="2" t="s">
        <v>59</v>
      </c>
      <c r="D199771" s="2" t="s">
        <v>2309</v>
      </c>
      <c r="E199771" s="2" t="s">
        <v>1747</v>
      </c>
      <c r="F199771" s="2" t="s">
        <v>1748</v>
      </c>
    </row>
    <row r="199772" spans="1:6" x14ac:dyDescent="0.45">
      <c r="A199772" s="1">
        <v>44242</v>
      </c>
      <c r="B199772" s="2" t="s">
        <v>5542</v>
      </c>
      <c r="C199772" s="2" t="s">
        <v>59</v>
      </c>
      <c r="D199772" s="2" t="s">
        <v>225</v>
      </c>
      <c r="E199772" s="2" t="s">
        <v>1747</v>
      </c>
      <c r="F199772" s="2" t="s">
        <v>1748</v>
      </c>
    </row>
    <row r="199773" spans="1:6" x14ac:dyDescent="0.45">
      <c r="A199773" s="1">
        <v>44243</v>
      </c>
      <c r="B199773" s="2" t="s">
        <v>5542</v>
      </c>
      <c r="C199773" s="2" t="s">
        <v>59</v>
      </c>
      <c r="D199773" s="2" t="s">
        <v>1440</v>
      </c>
      <c r="E199773" s="2" t="s">
        <v>1747</v>
      </c>
      <c r="F199773" s="2" t="s">
        <v>1748</v>
      </c>
    </row>
    <row r="199774" spans="1:6" x14ac:dyDescent="0.45">
      <c r="A199774" s="1">
        <v>44244</v>
      </c>
      <c r="B199774" s="2" t="s">
        <v>5542</v>
      </c>
      <c r="C199774" s="2" t="s">
        <v>59</v>
      </c>
      <c r="D199774" s="2" t="s">
        <v>2130</v>
      </c>
      <c r="E199774" s="2" t="s">
        <v>1747</v>
      </c>
      <c r="F199774" s="2" t="s">
        <v>1748</v>
      </c>
    </row>
    <row r="199775" spans="1:6" x14ac:dyDescent="0.45">
      <c r="A199775" s="1">
        <v>44245</v>
      </c>
      <c r="B199775" s="2" t="s">
        <v>5542</v>
      </c>
      <c r="C199775" s="2" t="s">
        <v>59</v>
      </c>
      <c r="D199775" s="2" t="s">
        <v>2545</v>
      </c>
      <c r="E199775" s="2" t="s">
        <v>1747</v>
      </c>
      <c r="F199775" s="2" t="s">
        <v>1748</v>
      </c>
    </row>
    <row r="199776" spans="1:6" x14ac:dyDescent="0.45">
      <c r="A199776" s="1">
        <v>44246</v>
      </c>
      <c r="B199776" s="2" t="s">
        <v>5542</v>
      </c>
      <c r="C199776" s="2" t="s">
        <v>59</v>
      </c>
      <c r="D199776" s="2" t="s">
        <v>1735</v>
      </c>
      <c r="E199776" s="2" t="s">
        <v>1747</v>
      </c>
      <c r="F199776" s="2" t="s">
        <v>1748</v>
      </c>
    </row>
    <row r="199777" spans="1:6" x14ac:dyDescent="0.45">
      <c r="A199777" s="1">
        <v>44247</v>
      </c>
      <c r="B199777" s="2" t="s">
        <v>5542</v>
      </c>
      <c r="C199777" s="2" t="s">
        <v>59</v>
      </c>
      <c r="D199777" s="2" t="s">
        <v>1141</v>
      </c>
      <c r="E199777" s="2" t="s">
        <v>1747</v>
      </c>
      <c r="F199777" s="2" t="s">
        <v>1748</v>
      </c>
    </row>
    <row r="199778" spans="1:6" x14ac:dyDescent="0.45">
      <c r="A199778" s="1">
        <v>44248</v>
      </c>
      <c r="B199778" s="2" t="s">
        <v>5542</v>
      </c>
      <c r="C199778" s="2" t="s">
        <v>59</v>
      </c>
      <c r="D199778" s="2" t="s">
        <v>2062</v>
      </c>
      <c r="E199778" s="2" t="s">
        <v>1747</v>
      </c>
      <c r="F199778" s="2" t="s">
        <v>1748</v>
      </c>
    </row>
    <row r="199779" spans="1:6" x14ac:dyDescent="0.45">
      <c r="A199779" s="1">
        <v>44249</v>
      </c>
      <c r="B199779" s="2" t="s">
        <v>5542</v>
      </c>
      <c r="C199779" s="2" t="s">
        <v>59</v>
      </c>
      <c r="D199779" s="2" t="s">
        <v>2170</v>
      </c>
      <c r="E199779" s="2" t="s">
        <v>1747</v>
      </c>
      <c r="F199779" s="2" t="s">
        <v>1748</v>
      </c>
    </row>
    <row r="199780" spans="1:6" x14ac:dyDescent="0.45">
      <c r="A199780" s="1">
        <v>44250</v>
      </c>
      <c r="B199780" s="2" t="s">
        <v>5542</v>
      </c>
      <c r="C199780" s="2" t="s">
        <v>59</v>
      </c>
      <c r="D199780" s="2" t="s">
        <v>2433</v>
      </c>
      <c r="E199780" s="2" t="s">
        <v>1747</v>
      </c>
      <c r="F199780" s="2" t="s">
        <v>1748</v>
      </c>
    </row>
    <row r="199781" spans="1:6" x14ac:dyDescent="0.45">
      <c r="A199781" s="1">
        <v>44251</v>
      </c>
      <c r="B199781" s="2" t="s">
        <v>5542</v>
      </c>
      <c r="C199781" s="2" t="s">
        <v>59</v>
      </c>
      <c r="D199781" s="2" t="s">
        <v>1920</v>
      </c>
      <c r="E199781" s="2" t="s">
        <v>1747</v>
      </c>
      <c r="F199781" s="2" t="s">
        <v>1748</v>
      </c>
    </row>
    <row r="199782" spans="1:6" x14ac:dyDescent="0.45">
      <c r="A199782" s="1">
        <v>44252</v>
      </c>
      <c r="B199782" s="2" t="s">
        <v>5542</v>
      </c>
      <c r="C199782" s="2" t="s">
        <v>59</v>
      </c>
      <c r="D199782" s="2" t="s">
        <v>1906</v>
      </c>
      <c r="E199782" s="2" t="s">
        <v>1747</v>
      </c>
      <c r="F199782" s="2" t="s">
        <v>1748</v>
      </c>
    </row>
    <row r="199783" spans="1:6" x14ac:dyDescent="0.45">
      <c r="A199783" s="1">
        <v>44253</v>
      </c>
      <c r="B199783" s="2" t="s">
        <v>5542</v>
      </c>
      <c r="C199783" s="2" t="s">
        <v>59</v>
      </c>
      <c r="D199783" s="2" t="s">
        <v>1488</v>
      </c>
      <c r="E199783" s="2" t="s">
        <v>1747</v>
      </c>
      <c r="F199783" s="2" t="s">
        <v>1748</v>
      </c>
    </row>
    <row r="199784" spans="1:6" x14ac:dyDescent="0.45">
      <c r="A199784" s="1">
        <v>44254</v>
      </c>
      <c r="B199784" s="2" t="s">
        <v>5542</v>
      </c>
      <c r="C199784" s="2" t="s">
        <v>59</v>
      </c>
      <c r="D199784" s="2" t="s">
        <v>2286</v>
      </c>
      <c r="E199784" s="2" t="s">
        <v>1747</v>
      </c>
      <c r="F199784" s="2" t="s">
        <v>1748</v>
      </c>
    </row>
    <row r="199785" spans="1:6" x14ac:dyDescent="0.45">
      <c r="A199785" s="1">
        <v>44255</v>
      </c>
      <c r="B199785" s="2" t="s">
        <v>5542</v>
      </c>
      <c r="C199785" s="2" t="s">
        <v>59</v>
      </c>
      <c r="D199785" s="2" t="s">
        <v>2588</v>
      </c>
      <c r="E199785" s="2" t="s">
        <v>1747</v>
      </c>
      <c r="F199785" s="2" t="s">
        <v>1748</v>
      </c>
    </row>
    <row r="199786" spans="1:6" x14ac:dyDescent="0.45">
      <c r="A199786" s="1">
        <v>44256</v>
      </c>
      <c r="B199786" s="2" t="s">
        <v>5542</v>
      </c>
      <c r="C199786" s="2" t="s">
        <v>59</v>
      </c>
      <c r="D199786" s="2" t="s">
        <v>2092</v>
      </c>
      <c r="E199786" s="2" t="s">
        <v>1747</v>
      </c>
      <c r="F199786" s="2" t="s">
        <v>1748</v>
      </c>
    </row>
    <row r="199787" spans="1:6" x14ac:dyDescent="0.45">
      <c r="A199787" s="1">
        <v>44257</v>
      </c>
      <c r="B199787" s="2" t="s">
        <v>5542</v>
      </c>
      <c r="C199787" s="2" t="s">
        <v>59</v>
      </c>
      <c r="D199787" s="2" t="s">
        <v>2019</v>
      </c>
      <c r="E199787" s="2" t="s">
        <v>1747</v>
      </c>
      <c r="F199787" s="2" t="s">
        <v>1748</v>
      </c>
    </row>
    <row r="199788" spans="1:6" x14ac:dyDescent="0.45">
      <c r="A199788" s="1">
        <v>44258</v>
      </c>
      <c r="B199788" s="2" t="s">
        <v>5542</v>
      </c>
      <c r="C199788" s="2" t="s">
        <v>59</v>
      </c>
      <c r="D199788" s="2" t="s">
        <v>1021</v>
      </c>
      <c r="E199788" s="2" t="s">
        <v>1747</v>
      </c>
      <c r="F199788" s="2" t="s">
        <v>1748</v>
      </c>
    </row>
    <row r="199789" spans="1:6" x14ac:dyDescent="0.45">
      <c r="A199789" s="1">
        <v>44259</v>
      </c>
      <c r="B199789" s="2" t="s">
        <v>5542</v>
      </c>
      <c r="C199789" s="2" t="s">
        <v>59</v>
      </c>
      <c r="D199789" s="2" t="s">
        <v>1981</v>
      </c>
      <c r="E199789" s="2" t="s">
        <v>1747</v>
      </c>
      <c r="F199789" s="2" t="s">
        <v>1748</v>
      </c>
    </row>
    <row r="199790" spans="1:6" x14ac:dyDescent="0.45">
      <c r="A199790" s="1">
        <v>44260</v>
      </c>
      <c r="B199790" s="2" t="s">
        <v>5542</v>
      </c>
      <c r="C199790" s="2" t="s">
        <v>59</v>
      </c>
      <c r="D199790" s="2" t="s">
        <v>2212</v>
      </c>
      <c r="E199790" s="2" t="s">
        <v>1747</v>
      </c>
      <c r="F199790" s="2" t="s">
        <v>1748</v>
      </c>
    </row>
    <row r="199791" spans="1:6" x14ac:dyDescent="0.45">
      <c r="A199791" s="1">
        <v>44261</v>
      </c>
      <c r="B199791" s="2" t="s">
        <v>5542</v>
      </c>
      <c r="C199791" s="2" t="s">
        <v>59</v>
      </c>
      <c r="D199791" s="2" t="s">
        <v>2283</v>
      </c>
      <c r="E199791" s="2" t="s">
        <v>1747</v>
      </c>
      <c r="F199791" s="2" t="s">
        <v>1748</v>
      </c>
    </row>
    <row r="199792" spans="1:6" x14ac:dyDescent="0.45">
      <c r="A199792" s="1">
        <v>44262</v>
      </c>
      <c r="B199792" s="2" t="s">
        <v>5542</v>
      </c>
      <c r="C199792" s="2" t="s">
        <v>59</v>
      </c>
      <c r="D199792" s="2" t="s">
        <v>1261</v>
      </c>
      <c r="E199792" s="2" t="s">
        <v>1747</v>
      </c>
      <c r="F199792" s="2" t="s">
        <v>1748</v>
      </c>
    </row>
    <row r="199793" spans="1:6" x14ac:dyDescent="0.45">
      <c r="A199793" s="1">
        <v>44263</v>
      </c>
      <c r="B199793" s="2" t="s">
        <v>5542</v>
      </c>
      <c r="C199793" s="2" t="s">
        <v>59</v>
      </c>
      <c r="D199793" s="2" t="s">
        <v>2452</v>
      </c>
      <c r="E199793" s="2" t="s">
        <v>1747</v>
      </c>
      <c r="F199793" s="2" t="s">
        <v>1748</v>
      </c>
    </row>
    <row r="199794" spans="1:6" x14ac:dyDescent="0.45">
      <c r="A199794" s="1">
        <v>44264</v>
      </c>
      <c r="B199794" s="2" t="s">
        <v>5542</v>
      </c>
      <c r="C199794" s="2" t="s">
        <v>59</v>
      </c>
      <c r="D199794" s="2" t="s">
        <v>2242</v>
      </c>
      <c r="E199794" s="2" t="s">
        <v>1747</v>
      </c>
      <c r="F199794" s="2" t="s">
        <v>1748</v>
      </c>
    </row>
    <row r="199795" spans="1:6" x14ac:dyDescent="0.45">
      <c r="A199795" s="1">
        <v>44265</v>
      </c>
      <c r="B199795" s="2" t="s">
        <v>5542</v>
      </c>
      <c r="C199795" s="2" t="s">
        <v>59</v>
      </c>
      <c r="D199795" s="2" t="s">
        <v>2253</v>
      </c>
      <c r="E199795" s="2" t="s">
        <v>1747</v>
      </c>
      <c r="F199795" s="2" t="s">
        <v>1748</v>
      </c>
    </row>
    <row r="199796" spans="1:6" x14ac:dyDescent="0.45">
      <c r="A199796" s="1">
        <v>44266</v>
      </c>
      <c r="B199796" s="2" t="s">
        <v>5542</v>
      </c>
      <c r="C199796" s="2" t="s">
        <v>59</v>
      </c>
      <c r="D199796" s="2" t="s">
        <v>1427</v>
      </c>
      <c r="E199796" s="2" t="s">
        <v>1747</v>
      </c>
      <c r="F199796" s="2" t="s">
        <v>1748</v>
      </c>
    </row>
    <row r="199797" spans="1:6" x14ac:dyDescent="0.45">
      <c r="A199797" s="1">
        <v>44267</v>
      </c>
      <c r="B199797" s="2" t="s">
        <v>5542</v>
      </c>
      <c r="C199797" s="2" t="s">
        <v>59</v>
      </c>
      <c r="D199797" s="2" t="s">
        <v>642</v>
      </c>
      <c r="E199797" s="2" t="s">
        <v>1747</v>
      </c>
      <c r="F199797" s="2" t="s">
        <v>1748</v>
      </c>
    </row>
    <row r="199798" spans="1:6" x14ac:dyDescent="0.45">
      <c r="A199798" s="1">
        <v>44268</v>
      </c>
      <c r="B199798" s="2" t="s">
        <v>5542</v>
      </c>
      <c r="C199798" s="2" t="s">
        <v>59</v>
      </c>
      <c r="D199798" s="2" t="s">
        <v>1411</v>
      </c>
      <c r="E199798" s="2" t="s">
        <v>1747</v>
      </c>
      <c r="F199798" s="2" t="s">
        <v>1748</v>
      </c>
    </row>
    <row r="199799" spans="1:6" x14ac:dyDescent="0.45">
      <c r="A199799" s="1">
        <v>44269</v>
      </c>
      <c r="B199799" s="2" t="s">
        <v>5542</v>
      </c>
      <c r="C199799" s="2" t="s">
        <v>59</v>
      </c>
      <c r="D199799" s="2" t="s">
        <v>1348</v>
      </c>
      <c r="E199799" s="2" t="s">
        <v>1747</v>
      </c>
      <c r="F199799" s="2" t="s">
        <v>1748</v>
      </c>
    </row>
    <row r="199800" spans="1:6" x14ac:dyDescent="0.45">
      <c r="A199800" s="1">
        <v>44270</v>
      </c>
      <c r="B199800" s="2" t="s">
        <v>5542</v>
      </c>
      <c r="C199800" s="2" t="s">
        <v>59</v>
      </c>
      <c r="D199800" s="2" t="s">
        <v>1213</v>
      </c>
      <c r="E199800" s="2" t="s">
        <v>1747</v>
      </c>
      <c r="F199800" s="2" t="s">
        <v>1748</v>
      </c>
    </row>
    <row r="199801" spans="1:6" x14ac:dyDescent="0.45">
      <c r="A199801" s="1">
        <v>44271</v>
      </c>
      <c r="B199801" s="2" t="s">
        <v>5542</v>
      </c>
      <c r="C199801" s="2" t="s">
        <v>59</v>
      </c>
      <c r="D199801" s="2" t="s">
        <v>2435</v>
      </c>
      <c r="E199801" s="2" t="s">
        <v>1747</v>
      </c>
      <c r="F199801" s="2" t="s">
        <v>1748</v>
      </c>
    </row>
    <row r="199802" spans="1:6" x14ac:dyDescent="0.45">
      <c r="A199802" s="1">
        <v>44272</v>
      </c>
      <c r="B199802" s="2" t="s">
        <v>5542</v>
      </c>
      <c r="C199802" s="2" t="s">
        <v>59</v>
      </c>
      <c r="D199802" s="2" t="s">
        <v>1578</v>
      </c>
      <c r="E199802" s="2" t="s">
        <v>1747</v>
      </c>
      <c r="F199802" s="2" t="s">
        <v>1748</v>
      </c>
    </row>
    <row r="199803" spans="1:6" x14ac:dyDescent="0.45">
      <c r="A199803" s="1">
        <v>44273</v>
      </c>
      <c r="B199803" s="2" t="s">
        <v>5542</v>
      </c>
      <c r="C199803" s="2" t="s">
        <v>59</v>
      </c>
      <c r="D199803" s="2" t="s">
        <v>2102</v>
      </c>
      <c r="E199803" s="2" t="s">
        <v>1747</v>
      </c>
      <c r="F199803" s="2" t="s">
        <v>1748</v>
      </c>
    </row>
    <row r="199804" spans="1:6" x14ac:dyDescent="0.45">
      <c r="A199804" s="1">
        <v>44274</v>
      </c>
      <c r="B199804" s="2" t="s">
        <v>5542</v>
      </c>
      <c r="C199804" s="2" t="s">
        <v>59</v>
      </c>
      <c r="D199804" s="2" t="s">
        <v>1515</v>
      </c>
      <c r="E199804" s="2" t="s">
        <v>1747</v>
      </c>
      <c r="F199804" s="2" t="s">
        <v>1748</v>
      </c>
    </row>
    <row r="199805" spans="1:6" x14ac:dyDescent="0.45">
      <c r="A199805" s="1">
        <v>44275</v>
      </c>
      <c r="B199805" s="2" t="s">
        <v>5542</v>
      </c>
      <c r="C199805" s="2" t="s">
        <v>59</v>
      </c>
      <c r="D199805" s="2" t="s">
        <v>1419</v>
      </c>
      <c r="E199805" s="2" t="s">
        <v>1747</v>
      </c>
      <c r="F199805" s="2" t="s">
        <v>1748</v>
      </c>
    </row>
    <row r="199806" spans="1:6" x14ac:dyDescent="0.45">
      <c r="A199806" s="1">
        <v>44276</v>
      </c>
      <c r="B199806" s="2" t="s">
        <v>5542</v>
      </c>
      <c r="C199806" s="2" t="s">
        <v>59</v>
      </c>
      <c r="D199806" s="2" t="s">
        <v>2302</v>
      </c>
      <c r="E199806" s="2" t="s">
        <v>1747</v>
      </c>
      <c r="F199806" s="2" t="s">
        <v>1748</v>
      </c>
    </row>
    <row r="199807" spans="1:6" x14ac:dyDescent="0.45">
      <c r="A199807" s="1">
        <v>44277</v>
      </c>
      <c r="B199807" s="2" t="s">
        <v>5542</v>
      </c>
      <c r="C199807" s="2" t="s">
        <v>59</v>
      </c>
      <c r="D199807" s="2" t="s">
        <v>2344</v>
      </c>
      <c r="E199807" s="2" t="s">
        <v>1747</v>
      </c>
      <c r="F199807" s="2" t="s">
        <v>1748</v>
      </c>
    </row>
    <row r="199808" spans="1:6" x14ac:dyDescent="0.45">
      <c r="A199808" s="1">
        <v>44278</v>
      </c>
      <c r="B199808" s="2" t="s">
        <v>5542</v>
      </c>
      <c r="C199808" s="2" t="s">
        <v>59</v>
      </c>
      <c r="D199808" s="2" t="s">
        <v>1421</v>
      </c>
      <c r="E199808" s="2" t="s">
        <v>1747</v>
      </c>
      <c r="F199808" s="2" t="s">
        <v>1748</v>
      </c>
    </row>
    <row r="199809" spans="1:6" x14ac:dyDescent="0.45">
      <c r="A199809" s="1">
        <v>44279</v>
      </c>
      <c r="B199809" s="2" t="s">
        <v>5542</v>
      </c>
      <c r="C199809" s="2" t="s">
        <v>59</v>
      </c>
      <c r="D199809" s="2" t="s">
        <v>1803</v>
      </c>
      <c r="E199809" s="2" t="s">
        <v>1747</v>
      </c>
      <c r="F199809" s="2" t="s">
        <v>1748</v>
      </c>
    </row>
    <row r="199810" spans="1:6" x14ac:dyDescent="0.45">
      <c r="A199810" s="1">
        <v>44280</v>
      </c>
      <c r="B199810" s="2" t="s">
        <v>5542</v>
      </c>
      <c r="C199810" s="2" t="s">
        <v>59</v>
      </c>
      <c r="D199810" s="2" t="s">
        <v>2449</v>
      </c>
      <c r="E199810" s="2" t="s">
        <v>1747</v>
      </c>
      <c r="F199810" s="2" t="s">
        <v>1748</v>
      </c>
    </row>
    <row r="199811" spans="1:6" x14ac:dyDescent="0.45">
      <c r="A199811" s="1">
        <v>44281</v>
      </c>
      <c r="B199811" s="2" t="s">
        <v>5542</v>
      </c>
      <c r="C199811" s="2" t="s">
        <v>59</v>
      </c>
      <c r="D199811" s="2" t="s">
        <v>1793</v>
      </c>
      <c r="E199811" s="2" t="s">
        <v>1747</v>
      </c>
      <c r="F199811" s="2" t="s">
        <v>1748</v>
      </c>
    </row>
    <row r="199812" spans="1:6" x14ac:dyDescent="0.45">
      <c r="A199812" s="1">
        <v>44282</v>
      </c>
      <c r="B199812" s="2" t="s">
        <v>5542</v>
      </c>
      <c r="C199812" s="2" t="s">
        <v>59</v>
      </c>
      <c r="D199812" s="2" t="s">
        <v>1601</v>
      </c>
      <c r="E199812" s="2" t="s">
        <v>1747</v>
      </c>
      <c r="F199812" s="2" t="s">
        <v>1748</v>
      </c>
    </row>
    <row r="199813" spans="1:6" x14ac:dyDescent="0.45">
      <c r="A199813" s="1">
        <v>44283</v>
      </c>
      <c r="B199813" s="2" t="s">
        <v>5542</v>
      </c>
      <c r="C199813" s="2" t="s">
        <v>59</v>
      </c>
      <c r="D199813" s="2" t="s">
        <v>955</v>
      </c>
      <c r="E199813" s="2" t="s">
        <v>1747</v>
      </c>
      <c r="F199813" s="2" t="s">
        <v>1748</v>
      </c>
    </row>
    <row r="199814" spans="1:6" x14ac:dyDescent="0.45">
      <c r="A199814" s="1">
        <v>44284</v>
      </c>
      <c r="B199814" s="2" t="s">
        <v>5542</v>
      </c>
      <c r="C199814" s="2" t="s">
        <v>59</v>
      </c>
      <c r="D199814" s="2" t="s">
        <v>2396</v>
      </c>
      <c r="E199814" s="2" t="s">
        <v>1747</v>
      </c>
      <c r="F199814" s="2" t="s">
        <v>1748</v>
      </c>
    </row>
    <row r="199815" spans="1:6" x14ac:dyDescent="0.45">
      <c r="A199815" s="1">
        <v>44285</v>
      </c>
      <c r="B199815" s="2" t="s">
        <v>5542</v>
      </c>
      <c r="C199815" s="2" t="s">
        <v>59</v>
      </c>
      <c r="D199815" s="2" t="s">
        <v>1544</v>
      </c>
      <c r="E199815" s="2" t="s">
        <v>1747</v>
      </c>
      <c r="F199815" s="2" t="s">
        <v>1748</v>
      </c>
    </row>
    <row r="199816" spans="1:6" x14ac:dyDescent="0.45">
      <c r="A199816" s="1">
        <v>44286</v>
      </c>
      <c r="B199816" s="2" t="s">
        <v>5542</v>
      </c>
      <c r="C199816" s="2" t="s">
        <v>59</v>
      </c>
      <c r="D199816" s="2" t="s">
        <v>1590</v>
      </c>
      <c r="E199816" s="2" t="s">
        <v>1747</v>
      </c>
      <c r="F199816" s="2" t="s">
        <v>1748</v>
      </c>
    </row>
    <row r="199817" spans="1:6" x14ac:dyDescent="0.45">
      <c r="A199817" s="1">
        <v>44287</v>
      </c>
      <c r="B199817" s="2" t="s">
        <v>5542</v>
      </c>
      <c r="C199817" s="2" t="s">
        <v>59</v>
      </c>
      <c r="D199817" s="2" t="s">
        <v>2069</v>
      </c>
      <c r="E199817" s="2" t="s">
        <v>1747</v>
      </c>
      <c r="F199817" s="2" t="s">
        <v>1748</v>
      </c>
    </row>
    <row r="199818" spans="1:6" x14ac:dyDescent="0.45">
      <c r="A199818" s="1">
        <v>44288</v>
      </c>
      <c r="B199818" s="2" t="s">
        <v>5542</v>
      </c>
      <c r="C199818" s="2" t="s">
        <v>59</v>
      </c>
      <c r="D199818" s="2" t="s">
        <v>1682</v>
      </c>
      <c r="E199818" s="2" t="s">
        <v>1747</v>
      </c>
      <c r="F199818" s="2" t="s">
        <v>1748</v>
      </c>
    </row>
    <row r="199819" spans="1:6" x14ac:dyDescent="0.45">
      <c r="A199819" s="1">
        <v>44289</v>
      </c>
      <c r="B199819" s="2" t="s">
        <v>5542</v>
      </c>
      <c r="C199819" s="2" t="s">
        <v>59</v>
      </c>
      <c r="D199819" s="2" t="s">
        <v>1172</v>
      </c>
      <c r="E199819" s="2" t="s">
        <v>1747</v>
      </c>
      <c r="F199819" s="2" t="s">
        <v>1748</v>
      </c>
    </row>
    <row r="199820" spans="1:6" x14ac:dyDescent="0.45">
      <c r="A199820" s="1">
        <v>44290</v>
      </c>
      <c r="B199820" s="2" t="s">
        <v>5542</v>
      </c>
      <c r="C199820" s="2" t="s">
        <v>59</v>
      </c>
      <c r="D199820" s="2" t="s">
        <v>1993</v>
      </c>
      <c r="E199820" s="2" t="s">
        <v>1747</v>
      </c>
      <c r="F199820" s="2" t="s">
        <v>1748</v>
      </c>
    </row>
    <row r="199821" spans="1:6" x14ac:dyDescent="0.45">
      <c r="A199821" s="1">
        <v>44291</v>
      </c>
      <c r="B199821" s="2" t="s">
        <v>5542</v>
      </c>
      <c r="C199821" s="2" t="s">
        <v>59</v>
      </c>
      <c r="D199821" s="2" t="s">
        <v>2567</v>
      </c>
      <c r="E199821" s="2" t="s">
        <v>1747</v>
      </c>
      <c r="F199821" s="2" t="s">
        <v>1748</v>
      </c>
    </row>
    <row r="199822" spans="1:6" x14ac:dyDescent="0.45">
      <c r="A199822" s="1">
        <v>44292</v>
      </c>
      <c r="B199822" s="2" t="s">
        <v>5542</v>
      </c>
      <c r="C199822" s="2" t="s">
        <v>59</v>
      </c>
      <c r="D199822" s="2" t="s">
        <v>1301</v>
      </c>
      <c r="E199822" s="2" t="s">
        <v>1747</v>
      </c>
      <c r="F199822" s="2" t="s">
        <v>1748</v>
      </c>
    </row>
    <row r="199823" spans="1:6" x14ac:dyDescent="0.45">
      <c r="A199823" s="1">
        <v>44293</v>
      </c>
      <c r="B199823" s="2" t="s">
        <v>5542</v>
      </c>
      <c r="C199823" s="2" t="s">
        <v>59</v>
      </c>
      <c r="D199823" s="2" t="s">
        <v>561</v>
      </c>
      <c r="E199823" s="2" t="s">
        <v>1747</v>
      </c>
      <c r="F199823" s="2" t="s">
        <v>1748</v>
      </c>
    </row>
    <row r="199824" spans="1:6" x14ac:dyDescent="0.45">
      <c r="A199824" s="1">
        <v>44294</v>
      </c>
      <c r="B199824" s="2" t="s">
        <v>5542</v>
      </c>
      <c r="C199824" s="2" t="s">
        <v>59</v>
      </c>
      <c r="D199824" s="2" t="s">
        <v>2408</v>
      </c>
      <c r="E199824" s="2" t="s">
        <v>1747</v>
      </c>
      <c r="F199824" s="2" t="s">
        <v>1748</v>
      </c>
    </row>
    <row r="199825" spans="1:6" x14ac:dyDescent="0.45">
      <c r="A199825" s="1">
        <v>44295</v>
      </c>
      <c r="B199825" s="2" t="s">
        <v>5542</v>
      </c>
      <c r="C199825" s="2" t="s">
        <v>59</v>
      </c>
      <c r="D199825" s="2" t="s">
        <v>1464</v>
      </c>
      <c r="E199825" s="2" t="s">
        <v>1747</v>
      </c>
      <c r="F199825" s="2" t="s">
        <v>1748</v>
      </c>
    </row>
    <row r="199826" spans="1:6" x14ac:dyDescent="0.45">
      <c r="A199826" s="1">
        <v>44296</v>
      </c>
      <c r="B199826" s="2" t="s">
        <v>5542</v>
      </c>
      <c r="C199826" s="2" t="s">
        <v>59</v>
      </c>
      <c r="D199826" s="2" t="s">
        <v>990</v>
      </c>
      <c r="E199826" s="2" t="s">
        <v>1747</v>
      </c>
      <c r="F199826" s="2" t="s">
        <v>1748</v>
      </c>
    </row>
    <row r="199827" spans="1:6" x14ac:dyDescent="0.45">
      <c r="A199827" s="1">
        <v>44297</v>
      </c>
      <c r="B199827" s="2" t="s">
        <v>5542</v>
      </c>
      <c r="C199827" s="2" t="s">
        <v>59</v>
      </c>
      <c r="D199827" s="2" t="s">
        <v>1668</v>
      </c>
      <c r="E199827" s="2" t="s">
        <v>1747</v>
      </c>
      <c r="F199827" s="2" t="s">
        <v>1748</v>
      </c>
    </row>
    <row r="199828" spans="1:6" x14ac:dyDescent="0.45">
      <c r="A199828" s="1">
        <v>44298</v>
      </c>
      <c r="B199828" s="2" t="s">
        <v>5542</v>
      </c>
      <c r="C199828" s="2" t="s">
        <v>59</v>
      </c>
      <c r="D199828" s="2" t="s">
        <v>2115</v>
      </c>
      <c r="E199828" s="2" t="s">
        <v>1747</v>
      </c>
      <c r="F199828" s="2" t="s">
        <v>1748</v>
      </c>
    </row>
    <row r="199829" spans="1:6" x14ac:dyDescent="0.45">
      <c r="A199829" s="1">
        <v>44299</v>
      </c>
      <c r="B199829" s="2" t="s">
        <v>5542</v>
      </c>
      <c r="C199829" s="2" t="s">
        <v>59</v>
      </c>
      <c r="D199829" s="2" t="s">
        <v>996</v>
      </c>
      <c r="E199829" s="2" t="s">
        <v>1747</v>
      </c>
      <c r="F199829" s="2" t="s">
        <v>1748</v>
      </c>
    </row>
    <row r="199830" spans="1:6" x14ac:dyDescent="0.45">
      <c r="A199830" s="1">
        <v>44300</v>
      </c>
      <c r="B199830" s="2" t="s">
        <v>5542</v>
      </c>
      <c r="C199830" s="2" t="s">
        <v>59</v>
      </c>
      <c r="D199830" s="2" t="s">
        <v>1918</v>
      </c>
      <c r="E199830" s="2" t="s">
        <v>1747</v>
      </c>
      <c r="F199830" s="2" t="s">
        <v>1748</v>
      </c>
    </row>
    <row r="199831" spans="1:6" x14ac:dyDescent="0.45">
      <c r="A199831" s="1">
        <v>44301</v>
      </c>
      <c r="B199831" s="2" t="s">
        <v>5542</v>
      </c>
      <c r="C199831" s="2" t="s">
        <v>59</v>
      </c>
      <c r="D199831" s="2" t="s">
        <v>1764</v>
      </c>
      <c r="E199831" s="2" t="s">
        <v>1747</v>
      </c>
      <c r="F199831" s="2" t="s">
        <v>1748</v>
      </c>
    </row>
    <row r="199832" spans="1:6" x14ac:dyDescent="0.45">
      <c r="A199832" s="1">
        <v>44302</v>
      </c>
      <c r="B199832" s="2" t="s">
        <v>5542</v>
      </c>
      <c r="C199832" s="2" t="s">
        <v>59</v>
      </c>
      <c r="D199832" s="2" t="s">
        <v>1385</v>
      </c>
      <c r="E199832" s="2" t="s">
        <v>1747</v>
      </c>
      <c r="F199832" s="2" t="s">
        <v>1748</v>
      </c>
    </row>
    <row r="199833" spans="1:6" x14ac:dyDescent="0.45">
      <c r="A199833" s="1">
        <v>44303</v>
      </c>
      <c r="B199833" s="2" t="s">
        <v>5542</v>
      </c>
      <c r="C199833" s="2" t="s">
        <v>59</v>
      </c>
      <c r="D199833" s="2" t="s">
        <v>1047</v>
      </c>
      <c r="E199833" s="2" t="s">
        <v>1747</v>
      </c>
      <c r="F199833" s="2" t="s">
        <v>1748</v>
      </c>
    </row>
    <row r="199834" spans="1:6" x14ac:dyDescent="0.45">
      <c r="A199834" s="1">
        <v>44304</v>
      </c>
      <c r="B199834" s="2" t="s">
        <v>5542</v>
      </c>
      <c r="C199834" s="2" t="s">
        <v>59</v>
      </c>
      <c r="D199834" s="2" t="s">
        <v>1562</v>
      </c>
      <c r="E199834" s="2" t="s">
        <v>1747</v>
      </c>
      <c r="F199834" s="2" t="s">
        <v>1748</v>
      </c>
    </row>
    <row r="199835" spans="1:6" x14ac:dyDescent="0.45">
      <c r="A199835" s="1">
        <v>44305</v>
      </c>
      <c r="B199835" s="2" t="s">
        <v>5542</v>
      </c>
      <c r="C199835" s="2" t="s">
        <v>59</v>
      </c>
      <c r="D199835" s="2" t="s">
        <v>2155</v>
      </c>
      <c r="E199835" s="2" t="s">
        <v>1747</v>
      </c>
      <c r="F199835" s="2" t="s">
        <v>1748</v>
      </c>
    </row>
    <row r="199836" spans="1:6" x14ac:dyDescent="0.45">
      <c r="A199836" s="1">
        <v>44306</v>
      </c>
      <c r="B199836" s="2" t="s">
        <v>5542</v>
      </c>
      <c r="C199836" s="2" t="s">
        <v>59</v>
      </c>
      <c r="D199836" s="2" t="s">
        <v>158</v>
      </c>
      <c r="E199836" s="2" t="s">
        <v>1747</v>
      </c>
      <c r="F199836" s="2" t="s">
        <v>1748</v>
      </c>
    </row>
    <row r="199837" spans="1:6" x14ac:dyDescent="0.45">
      <c r="A199837" s="1">
        <v>44307</v>
      </c>
      <c r="B199837" s="2" t="s">
        <v>5542</v>
      </c>
      <c r="C199837" s="2" t="s">
        <v>59</v>
      </c>
      <c r="D199837" s="2" t="s">
        <v>1049</v>
      </c>
      <c r="E199837" s="2" t="s">
        <v>1747</v>
      </c>
      <c r="F199837" s="2" t="s">
        <v>1748</v>
      </c>
    </row>
    <row r="199838" spans="1:6" x14ac:dyDescent="0.45">
      <c r="A199838" s="1">
        <v>44308</v>
      </c>
      <c r="B199838" s="2" t="s">
        <v>5542</v>
      </c>
      <c r="C199838" s="2" t="s">
        <v>59</v>
      </c>
      <c r="D199838" s="2" t="s">
        <v>1795</v>
      </c>
      <c r="E199838" s="2" t="s">
        <v>1747</v>
      </c>
      <c r="F199838" s="2" t="s">
        <v>1748</v>
      </c>
    </row>
    <row r="199839" spans="1:6" x14ac:dyDescent="0.45">
      <c r="A199839" s="1">
        <v>44309</v>
      </c>
      <c r="B199839" s="2" t="s">
        <v>5542</v>
      </c>
      <c r="C199839" s="2" t="s">
        <v>59</v>
      </c>
      <c r="D199839" s="2" t="s">
        <v>1862</v>
      </c>
      <c r="E199839" s="2" t="s">
        <v>1747</v>
      </c>
      <c r="F199839" s="2" t="s">
        <v>1748</v>
      </c>
    </row>
    <row r="199840" spans="1:6" x14ac:dyDescent="0.45">
      <c r="A199840" s="1">
        <v>44310</v>
      </c>
      <c r="B199840" s="2" t="s">
        <v>5542</v>
      </c>
      <c r="C199840" s="2" t="s">
        <v>59</v>
      </c>
      <c r="D199840" s="2" t="s">
        <v>2378</v>
      </c>
      <c r="E199840" s="2" t="s">
        <v>1747</v>
      </c>
      <c r="F199840" s="2" t="s">
        <v>1748</v>
      </c>
    </row>
    <row r="199841" spans="1:6" x14ac:dyDescent="0.45">
      <c r="A199841" s="1">
        <v>44311</v>
      </c>
      <c r="B199841" s="2" t="s">
        <v>5542</v>
      </c>
      <c r="C199841" s="2" t="s">
        <v>59</v>
      </c>
      <c r="D199841" s="2" t="s">
        <v>2107</v>
      </c>
      <c r="E199841" s="2" t="s">
        <v>1747</v>
      </c>
      <c r="F199841" s="2" t="s">
        <v>1748</v>
      </c>
    </row>
    <row r="199842" spans="1:6" x14ac:dyDescent="0.45">
      <c r="A199842" s="1">
        <v>44312</v>
      </c>
      <c r="B199842" s="2" t="s">
        <v>5542</v>
      </c>
      <c r="C199842" s="2" t="s">
        <v>59</v>
      </c>
      <c r="D199842" s="2" t="s">
        <v>2337</v>
      </c>
      <c r="E199842" s="2" t="s">
        <v>1747</v>
      </c>
      <c r="F199842" s="2" t="s">
        <v>1748</v>
      </c>
    </row>
    <row r="199843" spans="1:6" x14ac:dyDescent="0.45">
      <c r="A199843" s="1">
        <v>44313</v>
      </c>
      <c r="B199843" s="2" t="s">
        <v>5542</v>
      </c>
      <c r="C199843" s="2" t="s">
        <v>59</v>
      </c>
      <c r="D199843" s="2" t="s">
        <v>1780</v>
      </c>
      <c r="E199843" s="2" t="s">
        <v>1747</v>
      </c>
      <c r="F199843" s="2" t="s">
        <v>1748</v>
      </c>
    </row>
    <row r="199844" spans="1:6" x14ac:dyDescent="0.45">
      <c r="A199844" s="1">
        <v>44314</v>
      </c>
      <c r="B199844" s="2" t="s">
        <v>5542</v>
      </c>
      <c r="C199844" s="2" t="s">
        <v>59</v>
      </c>
      <c r="D199844" s="2" t="s">
        <v>1143</v>
      </c>
      <c r="E199844" s="2" t="s">
        <v>1747</v>
      </c>
      <c r="F199844" s="2" t="s">
        <v>1748</v>
      </c>
    </row>
    <row r="199845" spans="1:6" x14ac:dyDescent="0.45">
      <c r="A199845" s="1">
        <v>44315</v>
      </c>
      <c r="B199845" s="2" t="s">
        <v>5542</v>
      </c>
      <c r="C199845" s="2" t="s">
        <v>59</v>
      </c>
      <c r="D199845" s="2" t="s">
        <v>1294</v>
      </c>
      <c r="E199845" s="2" t="s">
        <v>1747</v>
      </c>
      <c r="F199845" s="2" t="s">
        <v>1748</v>
      </c>
    </row>
    <row r="199846" spans="1:6" x14ac:dyDescent="0.45">
      <c r="A199846" s="1">
        <v>44316</v>
      </c>
      <c r="B199846" s="2" t="s">
        <v>5542</v>
      </c>
      <c r="C199846" s="2" t="s">
        <v>59</v>
      </c>
      <c r="D199846" s="2" t="s">
        <v>1936</v>
      </c>
      <c r="E199846" s="2" t="s">
        <v>1747</v>
      </c>
      <c r="F199846" s="2" t="s">
        <v>1748</v>
      </c>
    </row>
    <row r="199847" spans="1:6" x14ac:dyDescent="0.45">
      <c r="A199847" s="1">
        <v>44317</v>
      </c>
      <c r="B199847" s="2" t="s">
        <v>5542</v>
      </c>
      <c r="C199847" s="2" t="s">
        <v>59</v>
      </c>
      <c r="D199847" s="2" t="s">
        <v>1759</v>
      </c>
      <c r="E199847" s="2" t="s">
        <v>1747</v>
      </c>
      <c r="F199847" s="2" t="s">
        <v>1748</v>
      </c>
    </row>
    <row r="199848" spans="1:6" x14ac:dyDescent="0.45">
      <c r="A199848" s="1">
        <v>44318</v>
      </c>
      <c r="B199848" s="2" t="s">
        <v>5542</v>
      </c>
      <c r="C199848" s="2" t="s">
        <v>59</v>
      </c>
      <c r="D199848" s="2" t="s">
        <v>2360</v>
      </c>
      <c r="E199848" s="2" t="s">
        <v>1747</v>
      </c>
      <c r="F199848" s="2" t="s">
        <v>1748</v>
      </c>
    </row>
    <row r="199849" spans="1:6" x14ac:dyDescent="0.45">
      <c r="A199849" s="1">
        <v>44319</v>
      </c>
      <c r="B199849" s="2" t="s">
        <v>5542</v>
      </c>
      <c r="C199849" s="2" t="s">
        <v>59</v>
      </c>
      <c r="D199849" s="2" t="s">
        <v>1651</v>
      </c>
      <c r="E199849" s="2" t="s">
        <v>1747</v>
      </c>
      <c r="F199849" s="2" t="s">
        <v>1748</v>
      </c>
    </row>
    <row r="199850" spans="1:6" x14ac:dyDescent="0.45">
      <c r="A199850" s="1">
        <v>44320</v>
      </c>
      <c r="B199850" s="2" t="s">
        <v>5542</v>
      </c>
      <c r="C199850" s="2" t="s">
        <v>59</v>
      </c>
      <c r="D199850" s="2" t="s">
        <v>1711</v>
      </c>
      <c r="E199850" s="2" t="s">
        <v>1747</v>
      </c>
      <c r="F199850" s="2" t="s">
        <v>1748</v>
      </c>
    </row>
    <row r="199851" spans="1:6" x14ac:dyDescent="0.45">
      <c r="A199851" s="1">
        <v>44321</v>
      </c>
      <c r="B199851" s="2" t="s">
        <v>5542</v>
      </c>
      <c r="C199851" s="2" t="s">
        <v>59</v>
      </c>
      <c r="D199851" s="2" t="s">
        <v>2013</v>
      </c>
      <c r="E199851" s="2" t="s">
        <v>1747</v>
      </c>
      <c r="F199851" s="2" t="s">
        <v>1748</v>
      </c>
    </row>
    <row r="199852" spans="1:6" x14ac:dyDescent="0.45">
      <c r="A199852" s="1">
        <v>44322</v>
      </c>
      <c r="B199852" s="2" t="s">
        <v>5542</v>
      </c>
      <c r="C199852" s="2" t="s">
        <v>59</v>
      </c>
      <c r="D199852" s="2" t="s">
        <v>1344</v>
      </c>
      <c r="E199852" s="2" t="s">
        <v>1747</v>
      </c>
      <c r="F199852" s="2" t="s">
        <v>1748</v>
      </c>
    </row>
    <row r="199853" spans="1:6" x14ac:dyDescent="0.45">
      <c r="A199853" s="1">
        <v>44323</v>
      </c>
      <c r="B199853" s="2" t="s">
        <v>5542</v>
      </c>
      <c r="C199853" s="2" t="s">
        <v>59</v>
      </c>
      <c r="D199853" s="2" t="s">
        <v>1502</v>
      </c>
      <c r="E199853" s="2" t="s">
        <v>1747</v>
      </c>
      <c r="F199853" s="2" t="s">
        <v>1748</v>
      </c>
    </row>
    <row r="199854" spans="1:6" x14ac:dyDescent="0.45">
      <c r="A199854" s="1">
        <v>44324</v>
      </c>
      <c r="B199854" s="2" t="s">
        <v>5542</v>
      </c>
      <c r="C199854" s="2" t="s">
        <v>59</v>
      </c>
      <c r="D199854" s="2" t="s">
        <v>1252</v>
      </c>
      <c r="E199854" s="2" t="s">
        <v>1747</v>
      </c>
      <c r="F199854" s="2" t="s">
        <v>1748</v>
      </c>
    </row>
    <row r="199855" spans="1:6" x14ac:dyDescent="0.45">
      <c r="A199855" s="1">
        <v>44325</v>
      </c>
      <c r="B199855" s="2" t="s">
        <v>5542</v>
      </c>
      <c r="C199855" s="2" t="s">
        <v>59</v>
      </c>
      <c r="D199855" s="2" t="s">
        <v>1370</v>
      </c>
      <c r="E199855" s="2" t="s">
        <v>1747</v>
      </c>
      <c r="F199855" s="2" t="s">
        <v>1748</v>
      </c>
    </row>
    <row r="199856" spans="1:6" x14ac:dyDescent="0.45">
      <c r="A199856" s="1">
        <v>44326</v>
      </c>
      <c r="B199856" s="2" t="s">
        <v>5542</v>
      </c>
      <c r="C199856" s="2" t="s">
        <v>59</v>
      </c>
      <c r="D199856" s="2" t="s">
        <v>1091</v>
      </c>
      <c r="E199856" s="2" t="s">
        <v>1747</v>
      </c>
      <c r="F199856" s="2" t="s">
        <v>1748</v>
      </c>
    </row>
    <row r="199857" spans="1:6" x14ac:dyDescent="0.45">
      <c r="A199857" s="1">
        <v>44327</v>
      </c>
      <c r="B199857" s="2" t="s">
        <v>5542</v>
      </c>
      <c r="C199857" s="2" t="s">
        <v>59</v>
      </c>
      <c r="D199857" s="2" t="s">
        <v>1205</v>
      </c>
      <c r="E199857" s="2" t="s">
        <v>1747</v>
      </c>
      <c r="F199857" s="2" t="s">
        <v>1748</v>
      </c>
    </row>
    <row r="199858" spans="1:6" x14ac:dyDescent="0.45">
      <c r="A199858" s="1">
        <v>44328</v>
      </c>
      <c r="B199858" s="2" t="s">
        <v>5542</v>
      </c>
      <c r="C199858" s="2" t="s">
        <v>59</v>
      </c>
      <c r="D199858" s="2" t="s">
        <v>2265</v>
      </c>
      <c r="E199858" s="2" t="s">
        <v>1747</v>
      </c>
      <c r="F199858" s="2" t="s">
        <v>1748</v>
      </c>
    </row>
    <row r="199859" spans="1:6" x14ac:dyDescent="0.45">
      <c r="A199859" s="1">
        <v>44329</v>
      </c>
      <c r="B199859" s="2" t="s">
        <v>5542</v>
      </c>
      <c r="C199859" s="2" t="s">
        <v>59</v>
      </c>
      <c r="D199859" s="2" t="s">
        <v>2474</v>
      </c>
      <c r="E199859" s="2" t="s">
        <v>1747</v>
      </c>
      <c r="F199859" s="2" t="s">
        <v>1748</v>
      </c>
    </row>
    <row r="199860" spans="1:6" x14ac:dyDescent="0.45">
      <c r="A199860" s="1">
        <v>44330</v>
      </c>
      <c r="B199860" s="2" t="s">
        <v>5542</v>
      </c>
      <c r="C199860" s="2" t="s">
        <v>59</v>
      </c>
      <c r="D199860" s="2" t="s">
        <v>1416</v>
      </c>
      <c r="E199860" s="2" t="s">
        <v>1747</v>
      </c>
      <c r="F199860" s="2" t="s">
        <v>1748</v>
      </c>
    </row>
    <row r="199861" spans="1:6" x14ac:dyDescent="0.45">
      <c r="A199861" s="1">
        <v>44331</v>
      </c>
      <c r="B199861" s="2" t="s">
        <v>5542</v>
      </c>
      <c r="C199861" s="2" t="s">
        <v>59</v>
      </c>
      <c r="D199861" s="2" t="s">
        <v>1814</v>
      </c>
      <c r="E199861" s="2" t="s">
        <v>1747</v>
      </c>
      <c r="F199861" s="2" t="s">
        <v>1748</v>
      </c>
    </row>
    <row r="199862" spans="1:6" x14ac:dyDescent="0.45">
      <c r="A199862" s="1">
        <v>44332</v>
      </c>
      <c r="B199862" s="2" t="s">
        <v>5542</v>
      </c>
      <c r="C199862" s="2" t="s">
        <v>59</v>
      </c>
      <c r="D199862" s="2" t="s">
        <v>2476</v>
      </c>
      <c r="E199862" s="2" t="s">
        <v>1747</v>
      </c>
      <c r="F199862" s="2" t="s">
        <v>1748</v>
      </c>
    </row>
    <row r="199863" spans="1:6" x14ac:dyDescent="0.45">
      <c r="A199863" s="1">
        <v>44333</v>
      </c>
      <c r="B199863" s="2" t="s">
        <v>5542</v>
      </c>
      <c r="C199863" s="2" t="s">
        <v>59</v>
      </c>
      <c r="D199863" s="2" t="s">
        <v>1746</v>
      </c>
      <c r="E199863" s="2" t="s">
        <v>1747</v>
      </c>
      <c r="F199863" s="2" t="s">
        <v>1748</v>
      </c>
    </row>
    <row r="199864" spans="1:6" x14ac:dyDescent="0.45">
      <c r="A199864" s="1">
        <v>44334</v>
      </c>
      <c r="B199864" s="2" t="s">
        <v>5542</v>
      </c>
      <c r="C199864" s="2" t="s">
        <v>59</v>
      </c>
      <c r="D199864" s="2" t="s">
        <v>1000</v>
      </c>
      <c r="E199864" s="2" t="s">
        <v>1747</v>
      </c>
      <c r="F199864" s="2" t="s">
        <v>1748</v>
      </c>
    </row>
    <row r="199865" spans="1:6" x14ac:dyDescent="0.45">
      <c r="A199865" s="1">
        <v>44335</v>
      </c>
      <c r="B199865" s="2" t="s">
        <v>5542</v>
      </c>
      <c r="C199865" s="2" t="s">
        <v>59</v>
      </c>
      <c r="D199865" s="2" t="s">
        <v>1739</v>
      </c>
      <c r="E199865" s="2" t="s">
        <v>1747</v>
      </c>
      <c r="F199865" s="2" t="s">
        <v>1748</v>
      </c>
    </row>
    <row r="199866" spans="1:6" x14ac:dyDescent="0.45">
      <c r="A199866" s="1">
        <v>44336</v>
      </c>
      <c r="B199866" s="2" t="s">
        <v>5542</v>
      </c>
      <c r="C199866" s="2" t="s">
        <v>59</v>
      </c>
      <c r="D199866" s="2" t="s">
        <v>393</v>
      </c>
      <c r="E199866" s="2" t="s">
        <v>1747</v>
      </c>
      <c r="F199866" s="2" t="s">
        <v>1748</v>
      </c>
    </row>
    <row r="199867" spans="1:6" x14ac:dyDescent="0.45">
      <c r="A199867" s="1">
        <v>44337</v>
      </c>
      <c r="B199867" s="2" t="s">
        <v>5542</v>
      </c>
      <c r="C199867" s="2" t="s">
        <v>59</v>
      </c>
      <c r="D199867" s="2" t="s">
        <v>1573</v>
      </c>
      <c r="E199867" s="2" t="s">
        <v>1747</v>
      </c>
      <c r="F199867" s="2" t="s">
        <v>1748</v>
      </c>
    </row>
    <row r="199868" spans="1:6" x14ac:dyDescent="0.45">
      <c r="A199868" s="1">
        <v>44338</v>
      </c>
      <c r="B199868" s="2" t="s">
        <v>5542</v>
      </c>
      <c r="C199868" s="2" t="s">
        <v>59</v>
      </c>
      <c r="D199868" s="2" t="s">
        <v>1251</v>
      </c>
      <c r="E199868" s="2" t="s">
        <v>1747</v>
      </c>
      <c r="F199868" s="2" t="s">
        <v>1748</v>
      </c>
    </row>
    <row r="199869" spans="1:6" x14ac:dyDescent="0.45">
      <c r="A199869" s="1">
        <v>44339</v>
      </c>
      <c r="B199869" s="2" t="s">
        <v>5542</v>
      </c>
      <c r="C199869" s="2" t="s">
        <v>59</v>
      </c>
      <c r="D199869" s="2" t="s">
        <v>2221</v>
      </c>
      <c r="E199869" s="2" t="s">
        <v>1747</v>
      </c>
      <c r="F199869" s="2" t="s">
        <v>1748</v>
      </c>
    </row>
    <row r="199870" spans="1:6" x14ac:dyDescent="0.45">
      <c r="A199870" s="1">
        <v>44340</v>
      </c>
      <c r="B199870" s="2" t="s">
        <v>5542</v>
      </c>
      <c r="C199870" s="2" t="s">
        <v>59</v>
      </c>
      <c r="D199870" s="2" t="s">
        <v>2134</v>
      </c>
      <c r="E199870" s="2" t="s">
        <v>1747</v>
      </c>
      <c r="F199870" s="2" t="s">
        <v>1748</v>
      </c>
    </row>
    <row r="199871" spans="1:6" x14ac:dyDescent="0.45">
      <c r="A199871" s="1">
        <v>44341</v>
      </c>
      <c r="B199871" s="2" t="s">
        <v>5542</v>
      </c>
      <c r="C199871" s="2" t="s">
        <v>59</v>
      </c>
      <c r="D199871" s="2" t="s">
        <v>1628</v>
      </c>
      <c r="E199871" s="2" t="s">
        <v>1747</v>
      </c>
      <c r="F199871" s="2" t="s">
        <v>1748</v>
      </c>
    </row>
    <row r="199872" spans="1:6" x14ac:dyDescent="0.45">
      <c r="A199872" s="1">
        <v>44342</v>
      </c>
      <c r="B199872" s="2" t="s">
        <v>5542</v>
      </c>
      <c r="C199872" s="2" t="s">
        <v>59</v>
      </c>
      <c r="D199872" s="2" t="s">
        <v>757</v>
      </c>
      <c r="E199872" s="2" t="s">
        <v>1747</v>
      </c>
      <c r="F199872" s="2" t="s">
        <v>1748</v>
      </c>
    </row>
    <row r="199873" spans="1:6" x14ac:dyDescent="0.45">
      <c r="A199873" s="1">
        <v>44343</v>
      </c>
      <c r="B199873" s="2" t="s">
        <v>5542</v>
      </c>
      <c r="C199873" s="2" t="s">
        <v>59</v>
      </c>
      <c r="D199873" s="2" t="s">
        <v>43</v>
      </c>
      <c r="E199873" s="2" t="s">
        <v>1747</v>
      </c>
      <c r="F199873" s="2" t="s">
        <v>1748</v>
      </c>
    </row>
    <row r="199874" spans="1:6" x14ac:dyDescent="0.45">
      <c r="A199874" s="1">
        <v>44344</v>
      </c>
      <c r="B199874" s="2" t="s">
        <v>5542</v>
      </c>
      <c r="C199874" s="2" t="s">
        <v>59</v>
      </c>
      <c r="D199874" s="2" t="s">
        <v>1581</v>
      </c>
      <c r="E199874" s="2" t="s">
        <v>1747</v>
      </c>
      <c r="F199874" s="2" t="s">
        <v>1748</v>
      </c>
    </row>
    <row r="199875" spans="1:6" x14ac:dyDescent="0.45">
      <c r="A199875" s="1">
        <v>44345</v>
      </c>
      <c r="B199875" s="2" t="s">
        <v>5542</v>
      </c>
      <c r="C199875" s="2" t="s">
        <v>59</v>
      </c>
      <c r="D199875" s="2" t="s">
        <v>2050</v>
      </c>
      <c r="E199875" s="2" t="s">
        <v>1747</v>
      </c>
      <c r="F199875" s="2" t="s">
        <v>1748</v>
      </c>
    </row>
    <row r="199876" spans="1:6" x14ac:dyDescent="0.45">
      <c r="A199876" s="1">
        <v>44346</v>
      </c>
      <c r="B199876" s="2" t="s">
        <v>5542</v>
      </c>
      <c r="C199876" s="2" t="s">
        <v>59</v>
      </c>
      <c r="D199876" s="2" t="s">
        <v>1977</v>
      </c>
      <c r="E199876" s="2" t="s">
        <v>1747</v>
      </c>
      <c r="F199876" s="2" t="s">
        <v>1748</v>
      </c>
    </row>
    <row r="199877" spans="1:6" x14ac:dyDescent="0.45">
      <c r="A199877" s="1">
        <v>44347</v>
      </c>
      <c r="B199877" s="2" t="s">
        <v>5542</v>
      </c>
      <c r="C199877" s="2" t="s">
        <v>59</v>
      </c>
      <c r="D199877" s="2" t="s">
        <v>1696</v>
      </c>
      <c r="E199877" s="2" t="s">
        <v>1747</v>
      </c>
      <c r="F199877" s="2" t="s">
        <v>1748</v>
      </c>
    </row>
    <row r="199878" spans="1:6" x14ac:dyDescent="0.45">
      <c r="A199878" s="1">
        <v>44348</v>
      </c>
      <c r="B199878" s="2" t="s">
        <v>5542</v>
      </c>
      <c r="C199878" s="2" t="s">
        <v>59</v>
      </c>
      <c r="D199878" s="2" t="s">
        <v>1416</v>
      </c>
      <c r="E199878" s="2" t="s">
        <v>1747</v>
      </c>
      <c r="F199878" s="2" t="s">
        <v>1748</v>
      </c>
    </row>
    <row r="199879" spans="1:6" x14ac:dyDescent="0.45">
      <c r="A199879" s="1">
        <v>44349</v>
      </c>
      <c r="B199879" s="2" t="s">
        <v>5542</v>
      </c>
      <c r="C199879" s="2" t="s">
        <v>59</v>
      </c>
      <c r="D199879" s="2" t="s">
        <v>1261</v>
      </c>
      <c r="E199879" s="2" t="s">
        <v>1747</v>
      </c>
      <c r="F199879" s="2" t="s">
        <v>1748</v>
      </c>
    </row>
    <row r="199880" spans="1:6" x14ac:dyDescent="0.45">
      <c r="A199880" s="1">
        <v>44350</v>
      </c>
      <c r="B199880" s="2" t="s">
        <v>5542</v>
      </c>
      <c r="C199880" s="2" t="s">
        <v>59</v>
      </c>
      <c r="D199880" s="2" t="s">
        <v>1260</v>
      </c>
      <c r="E199880" s="2" t="s">
        <v>1747</v>
      </c>
      <c r="F199880" s="2" t="s">
        <v>1748</v>
      </c>
    </row>
    <row r="199881" spans="1:6" x14ac:dyDescent="0.45">
      <c r="A199881" s="1">
        <v>44351</v>
      </c>
      <c r="B199881" s="2" t="s">
        <v>5542</v>
      </c>
      <c r="C199881" s="2" t="s">
        <v>59</v>
      </c>
      <c r="D199881" s="2" t="s">
        <v>1905</v>
      </c>
      <c r="E199881" s="2" t="s">
        <v>1747</v>
      </c>
      <c r="F199881" s="2" t="s">
        <v>1748</v>
      </c>
    </row>
    <row r="199882" spans="1:6" x14ac:dyDescent="0.45">
      <c r="A199882" s="1">
        <v>44352</v>
      </c>
      <c r="B199882" s="2" t="s">
        <v>5542</v>
      </c>
      <c r="C199882" s="2" t="s">
        <v>59</v>
      </c>
      <c r="D199882" s="2" t="s">
        <v>1445</v>
      </c>
      <c r="E199882" s="2" t="s">
        <v>1747</v>
      </c>
      <c r="F199882" s="2" t="s">
        <v>1748</v>
      </c>
    </row>
    <row r="199883" spans="1:6" x14ac:dyDescent="0.45">
      <c r="A199883" s="1">
        <v>44353</v>
      </c>
      <c r="B199883" s="2" t="s">
        <v>5542</v>
      </c>
      <c r="C199883" s="2" t="s">
        <v>59</v>
      </c>
      <c r="D199883" s="2" t="s">
        <v>1433</v>
      </c>
      <c r="E199883" s="2" t="s">
        <v>1747</v>
      </c>
      <c r="F199883" s="2" t="s">
        <v>1748</v>
      </c>
    </row>
    <row r="199884" spans="1:6" x14ac:dyDescent="0.45">
      <c r="A199884" s="1">
        <v>44354</v>
      </c>
      <c r="B199884" s="2" t="s">
        <v>5542</v>
      </c>
      <c r="C199884" s="2" t="s">
        <v>59</v>
      </c>
      <c r="D199884" s="2" t="s">
        <v>1643</v>
      </c>
      <c r="E199884" s="2" t="s">
        <v>1747</v>
      </c>
      <c r="F199884" s="2" t="s">
        <v>1748</v>
      </c>
    </row>
    <row r="199885" spans="1:6" x14ac:dyDescent="0.45">
      <c r="A199885" s="1">
        <v>44355</v>
      </c>
      <c r="B199885" s="2" t="s">
        <v>5542</v>
      </c>
      <c r="C199885" s="2" t="s">
        <v>59</v>
      </c>
      <c r="D199885" s="2" t="s">
        <v>2468</v>
      </c>
      <c r="E199885" s="2" t="s">
        <v>1747</v>
      </c>
      <c r="F199885" s="2" t="s">
        <v>1748</v>
      </c>
    </row>
    <row r="199886" spans="1:6" x14ac:dyDescent="0.45">
      <c r="A199886" s="1">
        <v>44356</v>
      </c>
      <c r="B199886" s="2" t="s">
        <v>5542</v>
      </c>
      <c r="C199886" s="2" t="s">
        <v>59</v>
      </c>
      <c r="D199886" s="2" t="s">
        <v>1761</v>
      </c>
      <c r="E199886" s="2" t="s">
        <v>1747</v>
      </c>
      <c r="F199886" s="2" t="s">
        <v>1748</v>
      </c>
    </row>
    <row r="199887" spans="1:6" x14ac:dyDescent="0.45">
      <c r="A199887" s="1">
        <v>44357</v>
      </c>
      <c r="B199887" s="2" t="s">
        <v>5542</v>
      </c>
      <c r="C199887" s="2" t="s">
        <v>59</v>
      </c>
      <c r="D199887" s="2" t="s">
        <v>1423</v>
      </c>
      <c r="E199887" s="2" t="s">
        <v>1747</v>
      </c>
      <c r="F199887" s="2" t="s">
        <v>1748</v>
      </c>
    </row>
    <row r="199888" spans="1:6" x14ac:dyDescent="0.45">
      <c r="A199888" s="1">
        <v>44358</v>
      </c>
      <c r="B199888" s="2" t="s">
        <v>5542</v>
      </c>
      <c r="C199888" s="2" t="s">
        <v>59</v>
      </c>
      <c r="D199888" s="2" t="s">
        <v>1057</v>
      </c>
      <c r="E199888" s="2" t="s">
        <v>1747</v>
      </c>
      <c r="F199888" s="2" t="s">
        <v>1748</v>
      </c>
    </row>
    <row r="199889" spans="1:6" x14ac:dyDescent="0.45">
      <c r="A199889" s="1">
        <v>44359</v>
      </c>
      <c r="B199889" s="2" t="s">
        <v>5542</v>
      </c>
      <c r="C199889" s="2" t="s">
        <v>59</v>
      </c>
      <c r="D199889" s="2" t="s">
        <v>2087</v>
      </c>
      <c r="E199889" s="2" t="s">
        <v>1747</v>
      </c>
      <c r="F199889" s="2" t="s">
        <v>1748</v>
      </c>
    </row>
    <row r="199890" spans="1:6" x14ac:dyDescent="0.45">
      <c r="A199890" s="1">
        <v>44360</v>
      </c>
      <c r="B199890" s="2" t="s">
        <v>5542</v>
      </c>
      <c r="C199890" s="2" t="s">
        <v>59</v>
      </c>
      <c r="D199890" s="2" t="s">
        <v>970</v>
      </c>
      <c r="E199890" s="2" t="s">
        <v>1747</v>
      </c>
      <c r="F199890" s="2" t="s">
        <v>1748</v>
      </c>
    </row>
    <row r="199891" spans="1:6" x14ac:dyDescent="0.45">
      <c r="A199891" s="1">
        <v>44361</v>
      </c>
      <c r="B199891" s="2" t="s">
        <v>5542</v>
      </c>
      <c r="C199891" s="2" t="s">
        <v>59</v>
      </c>
      <c r="D199891" s="2" t="s">
        <v>1207</v>
      </c>
      <c r="E199891" s="2" t="s">
        <v>1747</v>
      </c>
      <c r="F199891" s="2" t="s">
        <v>1748</v>
      </c>
    </row>
    <row r="199892" spans="1:6" x14ac:dyDescent="0.45">
      <c r="A199892" s="1">
        <v>44362</v>
      </c>
      <c r="B199892" s="2" t="s">
        <v>5542</v>
      </c>
      <c r="C199892" s="2" t="s">
        <v>59</v>
      </c>
      <c r="D199892" s="2" t="s">
        <v>2303</v>
      </c>
      <c r="E199892" s="2" t="s">
        <v>1747</v>
      </c>
      <c r="F199892" s="2" t="s">
        <v>1748</v>
      </c>
    </row>
    <row r="199893" spans="1:6" x14ac:dyDescent="0.45">
      <c r="A199893" s="1">
        <v>44363</v>
      </c>
      <c r="B199893" s="2" t="s">
        <v>5542</v>
      </c>
      <c r="C199893" s="2" t="s">
        <v>59</v>
      </c>
      <c r="D199893" s="2" t="s">
        <v>1837</v>
      </c>
      <c r="E199893" s="2" t="s">
        <v>1747</v>
      </c>
      <c r="F199893" s="2" t="s">
        <v>1748</v>
      </c>
    </row>
    <row r="199894" spans="1:6" x14ac:dyDescent="0.45">
      <c r="A199894" s="1">
        <v>44364</v>
      </c>
      <c r="B199894" s="2" t="s">
        <v>5542</v>
      </c>
      <c r="C199894" s="2" t="s">
        <v>59</v>
      </c>
      <c r="D199894" s="2" t="s">
        <v>243</v>
      </c>
      <c r="E199894" s="2" t="s">
        <v>1747</v>
      </c>
      <c r="F199894" s="2" t="s">
        <v>1748</v>
      </c>
    </row>
    <row r="199895" spans="1:6" x14ac:dyDescent="0.45">
      <c r="A199895" s="1">
        <v>44365</v>
      </c>
      <c r="B199895" s="2" t="s">
        <v>5542</v>
      </c>
      <c r="C199895" s="2" t="s">
        <v>59</v>
      </c>
      <c r="D199895" s="2" t="s">
        <v>1181</v>
      </c>
      <c r="E199895" s="2" t="s">
        <v>1747</v>
      </c>
      <c r="F199895" s="2" t="s">
        <v>1748</v>
      </c>
    </row>
    <row r="199896" spans="1:6" x14ac:dyDescent="0.45">
      <c r="A199896" s="1">
        <v>44366</v>
      </c>
      <c r="B199896" s="2" t="s">
        <v>5542</v>
      </c>
      <c r="C199896" s="2" t="s">
        <v>59</v>
      </c>
      <c r="D199896" s="2" t="s">
        <v>1544</v>
      </c>
      <c r="E199896" s="2" t="s">
        <v>1747</v>
      </c>
      <c r="F199896" s="2" t="s">
        <v>1748</v>
      </c>
    </row>
    <row r="199897" spans="1:6" x14ac:dyDescent="0.45">
      <c r="A199897" s="1">
        <v>44367</v>
      </c>
      <c r="B199897" s="2" t="s">
        <v>5542</v>
      </c>
      <c r="C199897" s="2" t="s">
        <v>59</v>
      </c>
      <c r="D199897" s="2" t="s">
        <v>2120</v>
      </c>
      <c r="E199897" s="2" t="s">
        <v>1747</v>
      </c>
      <c r="F199897" s="2" t="s">
        <v>1748</v>
      </c>
    </row>
    <row r="199898" spans="1:6" x14ac:dyDescent="0.45">
      <c r="A199898" s="1">
        <v>44368</v>
      </c>
      <c r="B199898" s="2" t="s">
        <v>5542</v>
      </c>
      <c r="C199898" s="2" t="s">
        <v>59</v>
      </c>
      <c r="D199898" s="2" t="s">
        <v>957</v>
      </c>
      <c r="E199898" s="2" t="s">
        <v>1747</v>
      </c>
      <c r="F199898" s="2" t="s">
        <v>1748</v>
      </c>
    </row>
    <row r="199899" spans="1:6" x14ac:dyDescent="0.45">
      <c r="A199899" s="1">
        <v>44369</v>
      </c>
      <c r="B199899" s="2" t="s">
        <v>5542</v>
      </c>
      <c r="C199899" s="2" t="s">
        <v>59</v>
      </c>
      <c r="D199899" s="2" t="s">
        <v>2004</v>
      </c>
      <c r="E199899" s="2" t="s">
        <v>1747</v>
      </c>
      <c r="F199899" s="2" t="s">
        <v>1748</v>
      </c>
    </row>
    <row r="199900" spans="1:6" x14ac:dyDescent="0.45">
      <c r="A199900" s="1">
        <v>44370</v>
      </c>
      <c r="B199900" s="2" t="s">
        <v>5542</v>
      </c>
      <c r="C199900" s="2" t="s">
        <v>59</v>
      </c>
      <c r="D199900" s="2" t="s">
        <v>2441</v>
      </c>
      <c r="E199900" s="2" t="s">
        <v>1747</v>
      </c>
      <c r="F199900" s="2" t="s">
        <v>1748</v>
      </c>
    </row>
    <row r="199901" spans="1:6" x14ac:dyDescent="0.45">
      <c r="A199901" s="1">
        <v>44371</v>
      </c>
      <c r="B199901" s="2" t="s">
        <v>5542</v>
      </c>
      <c r="C199901" s="2" t="s">
        <v>59</v>
      </c>
      <c r="D199901" s="2" t="s">
        <v>996</v>
      </c>
      <c r="E199901" s="2" t="s">
        <v>1747</v>
      </c>
      <c r="F199901" s="2" t="s">
        <v>1748</v>
      </c>
    </row>
    <row r="199902" spans="1:6" x14ac:dyDescent="0.45">
      <c r="A199902" s="1">
        <v>44372</v>
      </c>
      <c r="B199902" s="2" t="s">
        <v>5542</v>
      </c>
      <c r="C199902" s="2" t="s">
        <v>59</v>
      </c>
      <c r="D199902" s="2" t="s">
        <v>1256</v>
      </c>
      <c r="E199902" s="2" t="s">
        <v>1747</v>
      </c>
      <c r="F199902" s="2" t="s">
        <v>1748</v>
      </c>
    </row>
    <row r="199903" spans="1:6" x14ac:dyDescent="0.45">
      <c r="A199903" s="1">
        <v>44373</v>
      </c>
      <c r="B199903" s="2" t="s">
        <v>5542</v>
      </c>
      <c r="C199903" s="2" t="s">
        <v>59</v>
      </c>
      <c r="D199903" s="2" t="s">
        <v>514</v>
      </c>
      <c r="E199903" s="2" t="s">
        <v>1747</v>
      </c>
      <c r="F199903" s="2" t="s">
        <v>1748</v>
      </c>
    </row>
    <row r="199904" spans="1:6" x14ac:dyDescent="0.45">
      <c r="A199904" s="1">
        <v>44374</v>
      </c>
      <c r="B199904" s="2" t="s">
        <v>5542</v>
      </c>
      <c r="C199904" s="2" t="s">
        <v>59</v>
      </c>
      <c r="D199904" s="2" t="s">
        <v>2433</v>
      </c>
      <c r="E199904" s="2" t="s">
        <v>1747</v>
      </c>
      <c r="F199904" s="2" t="s">
        <v>1748</v>
      </c>
    </row>
    <row r="199905" spans="1:6" x14ac:dyDescent="0.45">
      <c r="A199905" s="1">
        <v>44375</v>
      </c>
      <c r="B199905" s="2" t="s">
        <v>5542</v>
      </c>
      <c r="C199905" s="2" t="s">
        <v>59</v>
      </c>
      <c r="D199905" s="2" t="s">
        <v>1260</v>
      </c>
      <c r="E199905" s="2" t="s">
        <v>1747</v>
      </c>
      <c r="F199905" s="2" t="s">
        <v>1748</v>
      </c>
    </row>
    <row r="199906" spans="1:6" x14ac:dyDescent="0.45">
      <c r="A199906" s="1">
        <v>44376</v>
      </c>
      <c r="B199906" s="2" t="s">
        <v>5542</v>
      </c>
      <c r="C199906" s="2" t="s">
        <v>59</v>
      </c>
      <c r="D199906" s="2" t="s">
        <v>1246</v>
      </c>
      <c r="E199906" s="2" t="s">
        <v>1747</v>
      </c>
      <c r="F199906" s="2" t="s">
        <v>1748</v>
      </c>
    </row>
    <row r="199907" spans="1:6" x14ac:dyDescent="0.45">
      <c r="A199907" s="1">
        <v>44377</v>
      </c>
      <c r="B199907" s="2" t="s">
        <v>5542</v>
      </c>
      <c r="C199907" s="2" t="s">
        <v>59</v>
      </c>
      <c r="D199907" s="2" t="s">
        <v>980</v>
      </c>
      <c r="E199907" s="2" t="s">
        <v>1747</v>
      </c>
      <c r="F199907" s="2" t="s">
        <v>1748</v>
      </c>
    </row>
    <row r="199908" spans="1:6" x14ac:dyDescent="0.45">
      <c r="A199908" s="1">
        <v>44378</v>
      </c>
      <c r="B199908" s="2" t="s">
        <v>5542</v>
      </c>
      <c r="C199908" s="2" t="s">
        <v>59</v>
      </c>
      <c r="D199908" s="2" t="s">
        <v>1870</v>
      </c>
      <c r="E199908" s="2" t="s">
        <v>1747</v>
      </c>
      <c r="F199908" s="2" t="s">
        <v>1748</v>
      </c>
    </row>
    <row r="199909" spans="1:6" x14ac:dyDescent="0.45">
      <c r="A199909" s="1">
        <v>44379</v>
      </c>
      <c r="B199909" s="2" t="s">
        <v>5542</v>
      </c>
      <c r="C199909" s="2" t="s">
        <v>59</v>
      </c>
      <c r="D199909" s="2" t="s">
        <v>2403</v>
      </c>
      <c r="E199909" s="2" t="s">
        <v>1747</v>
      </c>
      <c r="F199909" s="2" t="s">
        <v>1748</v>
      </c>
    </row>
    <row r="199910" spans="1:6" x14ac:dyDescent="0.45">
      <c r="A199910" s="1">
        <v>44380</v>
      </c>
      <c r="B199910" s="2" t="s">
        <v>5542</v>
      </c>
      <c r="C199910" s="2" t="s">
        <v>59</v>
      </c>
      <c r="D199910" s="2" t="s">
        <v>1816</v>
      </c>
      <c r="E199910" s="2" t="s">
        <v>1747</v>
      </c>
      <c r="F199910" s="2" t="s">
        <v>1748</v>
      </c>
    </row>
    <row r="199911" spans="1:6" x14ac:dyDescent="0.45">
      <c r="A199911" s="1">
        <v>44381</v>
      </c>
      <c r="B199911" s="2" t="s">
        <v>5542</v>
      </c>
      <c r="C199911" s="2" t="s">
        <v>59</v>
      </c>
      <c r="D199911" s="2" t="s">
        <v>1355</v>
      </c>
      <c r="E199911" s="2" t="s">
        <v>1747</v>
      </c>
      <c r="F199911" s="2" t="s">
        <v>1748</v>
      </c>
    </row>
    <row r="199912" spans="1:6" x14ac:dyDescent="0.45">
      <c r="A199912" s="1">
        <v>44382</v>
      </c>
      <c r="B199912" s="2" t="s">
        <v>5542</v>
      </c>
      <c r="C199912" s="2" t="s">
        <v>59</v>
      </c>
      <c r="D199912" s="2" t="s">
        <v>254</v>
      </c>
      <c r="E199912" s="2" t="s">
        <v>1747</v>
      </c>
      <c r="F199912" s="2" t="s">
        <v>1748</v>
      </c>
    </row>
    <row r="199913" spans="1:6" x14ac:dyDescent="0.45">
      <c r="A199913" s="1">
        <v>44383</v>
      </c>
      <c r="B199913" s="2" t="s">
        <v>5542</v>
      </c>
      <c r="C199913" s="2" t="s">
        <v>59</v>
      </c>
      <c r="D199913" s="2" t="s">
        <v>2558</v>
      </c>
      <c r="E199913" s="2" t="s">
        <v>1747</v>
      </c>
      <c r="F199913" s="2" t="s">
        <v>1748</v>
      </c>
    </row>
    <row r="199914" spans="1:6" x14ac:dyDescent="0.45">
      <c r="A199914" s="1">
        <v>44384</v>
      </c>
      <c r="B199914" s="2" t="s">
        <v>5542</v>
      </c>
      <c r="C199914" s="2" t="s">
        <v>59</v>
      </c>
      <c r="D199914" s="2" t="s">
        <v>2178</v>
      </c>
      <c r="E199914" s="2" t="s">
        <v>1747</v>
      </c>
      <c r="F199914" s="2" t="s">
        <v>1748</v>
      </c>
    </row>
    <row r="199915" spans="1:6" x14ac:dyDescent="0.45">
      <c r="A199915" s="1">
        <v>44385</v>
      </c>
      <c r="B199915" s="2" t="s">
        <v>5542</v>
      </c>
      <c r="C199915" s="2" t="s">
        <v>59</v>
      </c>
      <c r="D199915" s="2" t="s">
        <v>1101</v>
      </c>
      <c r="E199915" s="2" t="s">
        <v>1747</v>
      </c>
      <c r="F199915" s="2" t="s">
        <v>1748</v>
      </c>
    </row>
    <row r="199916" spans="1:6" x14ac:dyDescent="0.45">
      <c r="A199916" s="1">
        <v>44386</v>
      </c>
      <c r="B199916" s="2" t="s">
        <v>5542</v>
      </c>
      <c r="C199916" s="2" t="s">
        <v>59</v>
      </c>
      <c r="D199916" s="2" t="s">
        <v>1078</v>
      </c>
      <c r="E199916" s="2" t="s">
        <v>1747</v>
      </c>
      <c r="F199916" s="2" t="s">
        <v>1748</v>
      </c>
    </row>
    <row r="199917" spans="1:6" x14ac:dyDescent="0.45">
      <c r="A199917" s="1">
        <v>44387</v>
      </c>
      <c r="B199917" s="2" t="s">
        <v>5542</v>
      </c>
      <c r="C199917" s="2" t="s">
        <v>59</v>
      </c>
      <c r="D199917" s="2" t="s">
        <v>2232</v>
      </c>
      <c r="E199917" s="2" t="s">
        <v>1747</v>
      </c>
      <c r="F199917" s="2" t="s">
        <v>1748</v>
      </c>
    </row>
    <row r="199918" spans="1:6" x14ac:dyDescent="0.45">
      <c r="A199918" s="1">
        <v>44388</v>
      </c>
      <c r="B199918" s="2" t="s">
        <v>5542</v>
      </c>
      <c r="C199918" s="2" t="s">
        <v>59</v>
      </c>
      <c r="D199918" s="2" t="s">
        <v>1543</v>
      </c>
      <c r="E199918" s="2" t="s">
        <v>1747</v>
      </c>
      <c r="F199918" s="2" t="s">
        <v>1748</v>
      </c>
    </row>
    <row r="199919" spans="1:6" x14ac:dyDescent="0.45">
      <c r="A199919" s="1">
        <v>44389</v>
      </c>
      <c r="B199919" s="2" t="s">
        <v>5542</v>
      </c>
      <c r="C199919" s="2" t="s">
        <v>59</v>
      </c>
      <c r="D199919" s="2" t="s">
        <v>1628</v>
      </c>
      <c r="E199919" s="2" t="s">
        <v>1747</v>
      </c>
      <c r="F199919" s="2" t="s">
        <v>1748</v>
      </c>
    </row>
    <row r="199920" spans="1:6" x14ac:dyDescent="0.45">
      <c r="A199920" s="1">
        <v>44390</v>
      </c>
      <c r="B199920" s="2" t="s">
        <v>5542</v>
      </c>
      <c r="C199920" s="2" t="s">
        <v>59</v>
      </c>
      <c r="D199920" s="2" t="s">
        <v>1468</v>
      </c>
      <c r="E199920" s="2" t="s">
        <v>1747</v>
      </c>
      <c r="F199920" s="2" t="s">
        <v>1748</v>
      </c>
    </row>
    <row r="199921" spans="1:6" x14ac:dyDescent="0.45">
      <c r="A199921" s="1">
        <v>44391</v>
      </c>
      <c r="B199921" s="2" t="s">
        <v>5542</v>
      </c>
      <c r="C199921" s="2" t="s">
        <v>59</v>
      </c>
      <c r="D199921" s="2" t="s">
        <v>1428</v>
      </c>
      <c r="E199921" s="2" t="s">
        <v>1747</v>
      </c>
      <c r="F199921" s="2" t="s">
        <v>1748</v>
      </c>
    </row>
    <row r="199922" spans="1:6" x14ac:dyDescent="0.45">
      <c r="A199922" s="1">
        <v>44392</v>
      </c>
      <c r="B199922" s="2" t="s">
        <v>5542</v>
      </c>
      <c r="C199922" s="2" t="s">
        <v>59</v>
      </c>
      <c r="D199922" s="2" t="s">
        <v>1959</v>
      </c>
      <c r="E199922" s="2" t="s">
        <v>1747</v>
      </c>
      <c r="F199922" s="2" t="s">
        <v>1748</v>
      </c>
    </row>
    <row r="199923" spans="1:6" x14ac:dyDescent="0.45">
      <c r="A199923" s="1">
        <v>44393</v>
      </c>
      <c r="B199923" s="2" t="s">
        <v>5542</v>
      </c>
      <c r="C199923" s="2" t="s">
        <v>59</v>
      </c>
      <c r="D199923" s="2" t="s">
        <v>1701</v>
      </c>
      <c r="E199923" s="2" t="s">
        <v>1747</v>
      </c>
      <c r="F199923" s="2" t="s">
        <v>1748</v>
      </c>
    </row>
    <row r="199924" spans="1:6" x14ac:dyDescent="0.45">
      <c r="A199924" s="1">
        <v>44394</v>
      </c>
      <c r="B199924" s="2" t="s">
        <v>5542</v>
      </c>
      <c r="C199924" s="2" t="s">
        <v>59</v>
      </c>
      <c r="D199924" s="2" t="s">
        <v>1594</v>
      </c>
      <c r="E199924" s="2" t="s">
        <v>1747</v>
      </c>
      <c r="F199924" s="2" t="s">
        <v>1748</v>
      </c>
    </row>
    <row r="199925" spans="1:6" x14ac:dyDescent="0.45">
      <c r="A199925" s="1">
        <v>44395</v>
      </c>
      <c r="B199925" s="2" t="s">
        <v>5542</v>
      </c>
      <c r="C199925" s="2" t="s">
        <v>59</v>
      </c>
      <c r="D199925" s="2" t="s">
        <v>1276</v>
      </c>
      <c r="E199925" s="2" t="s">
        <v>1747</v>
      </c>
      <c r="F199925" s="2" t="s">
        <v>1748</v>
      </c>
    </row>
    <row r="199926" spans="1:6" x14ac:dyDescent="0.45">
      <c r="A199926" s="1">
        <v>44396</v>
      </c>
      <c r="B199926" s="2" t="s">
        <v>5542</v>
      </c>
      <c r="C199926" s="2" t="s">
        <v>59</v>
      </c>
      <c r="D199926" s="2" t="s">
        <v>1275</v>
      </c>
      <c r="E199926" s="2" t="s">
        <v>1747</v>
      </c>
      <c r="F199926" s="2" t="s">
        <v>1748</v>
      </c>
    </row>
    <row r="199927" spans="1:6" x14ac:dyDescent="0.45">
      <c r="A199927" s="1">
        <v>44397</v>
      </c>
      <c r="B199927" s="2" t="s">
        <v>5542</v>
      </c>
      <c r="C199927" s="2" t="s">
        <v>59</v>
      </c>
      <c r="D199927" s="2" t="s">
        <v>1340</v>
      </c>
      <c r="E199927" s="2" t="s">
        <v>1747</v>
      </c>
      <c r="F199927" s="2" t="s">
        <v>1748</v>
      </c>
    </row>
    <row r="199928" spans="1:6" x14ac:dyDescent="0.45">
      <c r="A199928" s="1">
        <v>44398</v>
      </c>
      <c r="B199928" s="2" t="s">
        <v>5542</v>
      </c>
      <c r="C199928" s="2" t="s">
        <v>59</v>
      </c>
      <c r="D199928" s="2" t="s">
        <v>1316</v>
      </c>
      <c r="E199928" s="2" t="s">
        <v>1747</v>
      </c>
      <c r="F199928" s="2" t="s">
        <v>1748</v>
      </c>
    </row>
    <row r="199929" spans="1:6" x14ac:dyDescent="0.45">
      <c r="A199929" s="1">
        <v>44399</v>
      </c>
      <c r="B199929" s="2" t="s">
        <v>5542</v>
      </c>
      <c r="C199929" s="2" t="s">
        <v>59</v>
      </c>
      <c r="D199929" s="2" t="s">
        <v>2475</v>
      </c>
      <c r="E199929" s="2" t="s">
        <v>1747</v>
      </c>
      <c r="F199929" s="2" t="s">
        <v>1748</v>
      </c>
    </row>
    <row r="199930" spans="1:6" x14ac:dyDescent="0.45">
      <c r="A199930" s="1">
        <v>44400</v>
      </c>
      <c r="B199930" s="2" t="s">
        <v>5542</v>
      </c>
      <c r="C199930" s="2" t="s">
        <v>59</v>
      </c>
      <c r="D199930" s="2" t="s">
        <v>2021</v>
      </c>
      <c r="E199930" s="2" t="s">
        <v>1747</v>
      </c>
      <c r="F199930" s="2" t="s">
        <v>1748</v>
      </c>
    </row>
    <row r="199931" spans="1:6" x14ac:dyDescent="0.45">
      <c r="A199931" s="1">
        <v>44401</v>
      </c>
      <c r="B199931" s="2" t="s">
        <v>5542</v>
      </c>
      <c r="C199931" s="2" t="s">
        <v>59</v>
      </c>
      <c r="D199931" s="2" t="s">
        <v>1908</v>
      </c>
      <c r="E199931" s="2" t="s">
        <v>1747</v>
      </c>
      <c r="F199931" s="2" t="s">
        <v>1748</v>
      </c>
    </row>
    <row r="199932" spans="1:6" x14ac:dyDescent="0.45">
      <c r="A199932" s="1">
        <v>44402</v>
      </c>
      <c r="B199932" s="2" t="s">
        <v>5542</v>
      </c>
      <c r="C199932" s="2" t="s">
        <v>59</v>
      </c>
      <c r="D199932" s="2" t="s">
        <v>2349</v>
      </c>
      <c r="E199932" s="2" t="s">
        <v>1747</v>
      </c>
      <c r="F199932" s="2" t="s">
        <v>1748</v>
      </c>
    </row>
    <row r="199933" spans="1:6" x14ac:dyDescent="0.45">
      <c r="A199933" s="1">
        <v>44403</v>
      </c>
      <c r="B199933" s="2" t="s">
        <v>5542</v>
      </c>
      <c r="C199933" s="2" t="s">
        <v>59</v>
      </c>
      <c r="D199933" s="2" t="s">
        <v>1329</v>
      </c>
      <c r="E199933" s="2" t="s">
        <v>1747</v>
      </c>
      <c r="F199933" s="2" t="s">
        <v>1748</v>
      </c>
    </row>
    <row r="199934" spans="1:6" x14ac:dyDescent="0.45">
      <c r="A199934" s="1">
        <v>44404</v>
      </c>
      <c r="B199934" s="2" t="s">
        <v>5542</v>
      </c>
      <c r="C199934" s="2" t="s">
        <v>59</v>
      </c>
      <c r="D199934" s="2" t="s">
        <v>2484</v>
      </c>
      <c r="E199934" s="2" t="s">
        <v>1747</v>
      </c>
      <c r="F199934" s="2" t="s">
        <v>1748</v>
      </c>
    </row>
    <row r="199935" spans="1:6" x14ac:dyDescent="0.45">
      <c r="A199935" s="1">
        <v>44405</v>
      </c>
      <c r="B199935" s="2" t="s">
        <v>5542</v>
      </c>
      <c r="C199935" s="2" t="s">
        <v>59</v>
      </c>
      <c r="D199935" s="2" t="s">
        <v>1490</v>
      </c>
      <c r="E199935" s="2" t="s">
        <v>1747</v>
      </c>
      <c r="F199935" s="2" t="s">
        <v>1748</v>
      </c>
    </row>
    <row r="199936" spans="1:6" x14ac:dyDescent="0.45">
      <c r="A199936" s="1">
        <v>44406</v>
      </c>
      <c r="B199936" s="2" t="s">
        <v>5542</v>
      </c>
      <c r="C199936" s="2" t="s">
        <v>59</v>
      </c>
      <c r="D199936" s="2" t="s">
        <v>1773</v>
      </c>
      <c r="E199936" s="2" t="s">
        <v>1747</v>
      </c>
      <c r="F199936" s="2" t="s">
        <v>1748</v>
      </c>
    </row>
    <row r="199937" spans="1:6" x14ac:dyDescent="0.45">
      <c r="A199937" s="1">
        <v>44407</v>
      </c>
      <c r="B199937" s="2" t="s">
        <v>5542</v>
      </c>
      <c r="C199937" s="2" t="s">
        <v>59</v>
      </c>
      <c r="D199937" s="2" t="s">
        <v>1284</v>
      </c>
      <c r="E199937" s="2" t="s">
        <v>1747</v>
      </c>
      <c r="F199937" s="2" t="s">
        <v>1748</v>
      </c>
    </row>
    <row r="199938" spans="1:6" x14ac:dyDescent="0.45">
      <c r="A199938" s="1">
        <v>44408</v>
      </c>
      <c r="B199938" s="2" t="s">
        <v>5542</v>
      </c>
      <c r="C199938" s="2" t="s">
        <v>59</v>
      </c>
      <c r="D199938" s="2" t="s">
        <v>1869</v>
      </c>
      <c r="E199938" s="2" t="s">
        <v>1747</v>
      </c>
      <c r="F199938" s="2" t="s">
        <v>1748</v>
      </c>
    </row>
    <row r="199939" spans="1:6" x14ac:dyDescent="0.45">
      <c r="A199939" s="1">
        <v>44409</v>
      </c>
      <c r="B199939" s="2" t="s">
        <v>5542</v>
      </c>
      <c r="C199939" s="2" t="s">
        <v>59</v>
      </c>
      <c r="D199939" s="2" t="s">
        <v>2293</v>
      </c>
      <c r="E199939" s="2" t="s">
        <v>1747</v>
      </c>
      <c r="F199939" s="2" t="s">
        <v>1748</v>
      </c>
    </row>
    <row r="199940" spans="1:6" x14ac:dyDescent="0.45">
      <c r="A199940" s="1">
        <v>44410</v>
      </c>
      <c r="B199940" s="2" t="s">
        <v>5542</v>
      </c>
      <c r="C199940" s="2" t="s">
        <v>59</v>
      </c>
      <c r="D199940" s="2" t="s">
        <v>2292</v>
      </c>
      <c r="E199940" s="2" t="s">
        <v>1747</v>
      </c>
      <c r="F199940" s="2" t="s">
        <v>1748</v>
      </c>
    </row>
    <row r="199941" spans="1:6" x14ac:dyDescent="0.45">
      <c r="A199941" s="1">
        <v>44411</v>
      </c>
      <c r="B199941" s="2" t="s">
        <v>5542</v>
      </c>
      <c r="C199941" s="2" t="s">
        <v>59</v>
      </c>
      <c r="D199941" s="2" t="s">
        <v>1651</v>
      </c>
      <c r="E199941" s="2" t="s">
        <v>1747</v>
      </c>
      <c r="F199941" s="2" t="s">
        <v>1748</v>
      </c>
    </row>
    <row r="199942" spans="1:6" x14ac:dyDescent="0.45">
      <c r="A199942" s="1">
        <v>44412</v>
      </c>
      <c r="B199942" s="2" t="s">
        <v>5542</v>
      </c>
      <c r="C199942" s="2" t="s">
        <v>59</v>
      </c>
      <c r="D199942" s="2" t="s">
        <v>2511</v>
      </c>
      <c r="E199942" s="2" t="s">
        <v>1747</v>
      </c>
      <c r="F199942" s="2" t="s">
        <v>1748</v>
      </c>
    </row>
    <row r="199943" spans="1:6" x14ac:dyDescent="0.45">
      <c r="A199943" s="1">
        <v>44413</v>
      </c>
      <c r="B199943" s="2" t="s">
        <v>5542</v>
      </c>
      <c r="C199943" s="2" t="s">
        <v>59</v>
      </c>
      <c r="D199943" s="2" t="s">
        <v>1132</v>
      </c>
      <c r="E199943" s="2" t="s">
        <v>1747</v>
      </c>
      <c r="F199943" s="2" t="s">
        <v>1748</v>
      </c>
    </row>
    <row r="199944" spans="1:6" x14ac:dyDescent="0.45">
      <c r="A199944" s="1">
        <v>44414</v>
      </c>
      <c r="B199944" s="2" t="s">
        <v>5542</v>
      </c>
      <c r="C199944" s="2" t="s">
        <v>59</v>
      </c>
      <c r="D199944" s="2" t="s">
        <v>1580</v>
      </c>
      <c r="E199944" s="2" t="s">
        <v>1747</v>
      </c>
      <c r="F199944" s="2" t="s">
        <v>1748</v>
      </c>
    </row>
    <row r="199945" spans="1:6" x14ac:dyDescent="0.45">
      <c r="A199945" s="1">
        <v>44415</v>
      </c>
      <c r="B199945" s="2" t="s">
        <v>5542</v>
      </c>
      <c r="C199945" s="2" t="s">
        <v>59</v>
      </c>
      <c r="D199945" s="2" t="s">
        <v>1700</v>
      </c>
      <c r="E199945" s="2" t="s">
        <v>1747</v>
      </c>
      <c r="F199945" s="2" t="s">
        <v>1748</v>
      </c>
    </row>
    <row r="199946" spans="1:6" x14ac:dyDescent="0.45">
      <c r="A199946" s="1">
        <v>44416</v>
      </c>
      <c r="B199946" s="2" t="s">
        <v>5542</v>
      </c>
      <c r="C199946" s="2" t="s">
        <v>59</v>
      </c>
      <c r="D199946" s="2" t="s">
        <v>561</v>
      </c>
      <c r="E199946" s="2" t="s">
        <v>1747</v>
      </c>
      <c r="F199946" s="2" t="s">
        <v>1748</v>
      </c>
    </row>
    <row r="199947" spans="1:6" x14ac:dyDescent="0.45">
      <c r="A199947" s="1">
        <v>44417</v>
      </c>
      <c r="B199947" s="2" t="s">
        <v>5542</v>
      </c>
      <c r="C199947" s="2" t="s">
        <v>59</v>
      </c>
      <c r="D199947" s="2" t="s">
        <v>1212</v>
      </c>
      <c r="E199947" s="2" t="s">
        <v>1747</v>
      </c>
      <c r="F199947" s="2" t="s">
        <v>1748</v>
      </c>
    </row>
    <row r="199948" spans="1:6" x14ac:dyDescent="0.45">
      <c r="A199948" s="1">
        <v>44418</v>
      </c>
      <c r="B199948" s="2" t="s">
        <v>5542</v>
      </c>
      <c r="C199948" s="2" t="s">
        <v>59</v>
      </c>
      <c r="D199948" s="2" t="s">
        <v>2396</v>
      </c>
      <c r="E199948" s="2" t="s">
        <v>1747</v>
      </c>
      <c r="F199948" s="2" t="s">
        <v>1748</v>
      </c>
    </row>
    <row r="199949" spans="1:6" x14ac:dyDescent="0.45">
      <c r="A199949" s="1">
        <v>44419</v>
      </c>
      <c r="B199949" s="2" t="s">
        <v>5542</v>
      </c>
      <c r="C199949" s="2" t="s">
        <v>59</v>
      </c>
      <c r="D199949" s="2" t="s">
        <v>1678</v>
      </c>
      <c r="E199949" s="2" t="s">
        <v>1747</v>
      </c>
      <c r="F199949" s="2" t="s">
        <v>1748</v>
      </c>
    </row>
    <row r="199950" spans="1:6" x14ac:dyDescent="0.45">
      <c r="A199950" s="1">
        <v>44420</v>
      </c>
      <c r="B199950" s="2" t="s">
        <v>5542</v>
      </c>
      <c r="C199950" s="2" t="s">
        <v>59</v>
      </c>
      <c r="D199950" s="2" t="s">
        <v>1029</v>
      </c>
      <c r="E199950" s="2" t="s">
        <v>1747</v>
      </c>
      <c r="F199950" s="2" t="s">
        <v>1748</v>
      </c>
    </row>
    <row r="199951" spans="1:6" x14ac:dyDescent="0.45">
      <c r="A199951" s="1">
        <v>44421</v>
      </c>
      <c r="B199951" s="2" t="s">
        <v>5542</v>
      </c>
      <c r="C199951" s="2" t="s">
        <v>59</v>
      </c>
      <c r="D199951" s="2" t="s">
        <v>1806</v>
      </c>
      <c r="E199951" s="2" t="s">
        <v>1747</v>
      </c>
      <c r="F199951" s="2" t="s">
        <v>1748</v>
      </c>
    </row>
    <row r="199952" spans="1:6" x14ac:dyDescent="0.45">
      <c r="A199952" s="1">
        <v>44422</v>
      </c>
      <c r="B199952" s="2" t="s">
        <v>5542</v>
      </c>
      <c r="C199952" s="2" t="s">
        <v>59</v>
      </c>
      <c r="D199952" s="2" t="s">
        <v>1556</v>
      </c>
      <c r="E199952" s="2" t="s">
        <v>1747</v>
      </c>
      <c r="F199952" s="2" t="s">
        <v>1748</v>
      </c>
    </row>
    <row r="199953" spans="1:6" x14ac:dyDescent="0.45">
      <c r="A199953" s="1">
        <v>44423</v>
      </c>
      <c r="B199953" s="2" t="s">
        <v>5542</v>
      </c>
      <c r="C199953" s="2" t="s">
        <v>59</v>
      </c>
      <c r="D199953" s="2" t="s">
        <v>2058</v>
      </c>
      <c r="E199953" s="2" t="s">
        <v>1747</v>
      </c>
      <c r="F199953" s="2" t="s">
        <v>1748</v>
      </c>
    </row>
    <row r="199954" spans="1:6" x14ac:dyDescent="0.45">
      <c r="A199954" s="1">
        <v>44424</v>
      </c>
      <c r="B199954" s="2" t="s">
        <v>5542</v>
      </c>
      <c r="C199954" s="2" t="s">
        <v>59</v>
      </c>
      <c r="D199954" s="2" t="s">
        <v>2098</v>
      </c>
      <c r="E199954" s="2" t="s">
        <v>1747</v>
      </c>
      <c r="F199954" s="2" t="s">
        <v>1748</v>
      </c>
    </row>
    <row r="199955" spans="1:6" x14ac:dyDescent="0.45">
      <c r="A199955" s="1">
        <v>44425</v>
      </c>
      <c r="B199955" s="2" t="s">
        <v>5542</v>
      </c>
      <c r="C199955" s="2" t="s">
        <v>59</v>
      </c>
      <c r="D199955" s="2" t="s">
        <v>1490</v>
      </c>
      <c r="E199955" s="2" t="s">
        <v>1747</v>
      </c>
      <c r="F199955" s="2" t="s">
        <v>1748</v>
      </c>
    </row>
    <row r="199956" spans="1:6" x14ac:dyDescent="0.45">
      <c r="A199956" s="1">
        <v>44426</v>
      </c>
      <c r="B199956" s="2" t="s">
        <v>5542</v>
      </c>
      <c r="C199956" s="2" t="s">
        <v>59</v>
      </c>
      <c r="D199956" s="2" t="s">
        <v>569</v>
      </c>
      <c r="E199956" s="2" t="s">
        <v>1747</v>
      </c>
      <c r="F199956" s="2" t="s">
        <v>1748</v>
      </c>
    </row>
    <row r="199957" spans="1:6" x14ac:dyDescent="0.45">
      <c r="A199957" s="1">
        <v>44427</v>
      </c>
      <c r="B199957" s="2" t="s">
        <v>5542</v>
      </c>
      <c r="C199957" s="2" t="s">
        <v>59</v>
      </c>
      <c r="D199957" s="2" t="s">
        <v>1122</v>
      </c>
      <c r="E199957" s="2" t="s">
        <v>1747</v>
      </c>
      <c r="F199957" s="2" t="s">
        <v>1748</v>
      </c>
    </row>
    <row r="199958" spans="1:6" x14ac:dyDescent="0.45">
      <c r="A199958" s="1">
        <v>44428</v>
      </c>
      <c r="B199958" s="2" t="s">
        <v>5542</v>
      </c>
      <c r="C199958" s="2" t="s">
        <v>59</v>
      </c>
      <c r="D199958" s="2" t="s">
        <v>1335</v>
      </c>
      <c r="E199958" s="2" t="s">
        <v>1747</v>
      </c>
      <c r="F199958" s="2" t="s">
        <v>1748</v>
      </c>
    </row>
    <row r="199959" spans="1:6" x14ac:dyDescent="0.45">
      <c r="A199959" s="1">
        <v>44429</v>
      </c>
      <c r="B199959" s="2" t="s">
        <v>5542</v>
      </c>
      <c r="C199959" s="2" t="s">
        <v>59</v>
      </c>
      <c r="D199959" s="2" t="s">
        <v>2371</v>
      </c>
      <c r="E199959" s="2" t="s">
        <v>1747</v>
      </c>
      <c r="F199959" s="2" t="s">
        <v>1748</v>
      </c>
    </row>
    <row r="199960" spans="1:6" x14ac:dyDescent="0.45">
      <c r="A199960" s="1">
        <v>44430</v>
      </c>
      <c r="B199960" s="2" t="s">
        <v>5542</v>
      </c>
      <c r="C199960" s="2" t="s">
        <v>59</v>
      </c>
      <c r="D199960" s="2" t="s">
        <v>1639</v>
      </c>
      <c r="E199960" s="2" t="s">
        <v>1747</v>
      </c>
      <c r="F199960" s="2" t="s">
        <v>1748</v>
      </c>
    </row>
    <row r="199961" spans="1:6" x14ac:dyDescent="0.45">
      <c r="A199961" s="1">
        <v>44431</v>
      </c>
      <c r="B199961" s="2" t="s">
        <v>5542</v>
      </c>
      <c r="C199961" s="2" t="s">
        <v>59</v>
      </c>
      <c r="D199961" s="2" t="s">
        <v>2104</v>
      </c>
      <c r="E199961" s="2" t="s">
        <v>1747</v>
      </c>
      <c r="F199961" s="2" t="s">
        <v>1748</v>
      </c>
    </row>
    <row r="199962" spans="1:6" x14ac:dyDescent="0.45">
      <c r="A199962" s="1">
        <v>44432</v>
      </c>
      <c r="B199962" s="2" t="s">
        <v>5542</v>
      </c>
      <c r="C199962" s="2" t="s">
        <v>59</v>
      </c>
      <c r="D199962" s="2" t="s">
        <v>1275</v>
      </c>
      <c r="E199962" s="2" t="s">
        <v>1747</v>
      </c>
      <c r="F199962" s="2" t="s">
        <v>1748</v>
      </c>
    </row>
    <row r="199963" spans="1:6" x14ac:dyDescent="0.45">
      <c r="A199963" s="1">
        <v>44433</v>
      </c>
      <c r="B199963" s="2" t="s">
        <v>5542</v>
      </c>
      <c r="C199963" s="2" t="s">
        <v>59</v>
      </c>
      <c r="D199963" s="2" t="s">
        <v>1610</v>
      </c>
      <c r="E199963" s="2" t="s">
        <v>1747</v>
      </c>
      <c r="F199963" s="2" t="s">
        <v>1748</v>
      </c>
    </row>
    <row r="199964" spans="1:6" x14ac:dyDescent="0.45">
      <c r="A199964" s="1">
        <v>44434</v>
      </c>
      <c r="B199964" s="2" t="s">
        <v>5542</v>
      </c>
      <c r="C199964" s="2" t="s">
        <v>59</v>
      </c>
      <c r="D199964" s="2" t="s">
        <v>1757</v>
      </c>
      <c r="E199964" s="2" t="s">
        <v>1747</v>
      </c>
      <c r="F199964" s="2" t="s">
        <v>1748</v>
      </c>
    </row>
    <row r="199965" spans="1:6" x14ac:dyDescent="0.45">
      <c r="A199965" s="1">
        <v>44435</v>
      </c>
      <c r="B199965" s="2" t="s">
        <v>5542</v>
      </c>
      <c r="C199965" s="2" t="s">
        <v>59</v>
      </c>
      <c r="D199965" s="2" t="s">
        <v>1364</v>
      </c>
      <c r="E199965" s="2" t="s">
        <v>1747</v>
      </c>
      <c r="F199965" s="2" t="s">
        <v>1748</v>
      </c>
    </row>
    <row r="199966" spans="1:6" x14ac:dyDescent="0.45">
      <c r="A199966" s="1">
        <v>44436</v>
      </c>
      <c r="B199966" s="2" t="s">
        <v>5542</v>
      </c>
      <c r="C199966" s="2" t="s">
        <v>59</v>
      </c>
      <c r="D199966" s="2" t="s">
        <v>110</v>
      </c>
      <c r="E199966" s="2" t="s">
        <v>1747</v>
      </c>
      <c r="F199966" s="2" t="s">
        <v>1748</v>
      </c>
    </row>
    <row r="199967" spans="1:6" x14ac:dyDescent="0.45">
      <c r="A199967" s="1">
        <v>44437</v>
      </c>
      <c r="B199967" s="2" t="s">
        <v>5542</v>
      </c>
      <c r="C199967" s="2" t="s">
        <v>59</v>
      </c>
      <c r="D199967" s="2" t="s">
        <v>1500</v>
      </c>
      <c r="E199967" s="2" t="s">
        <v>1747</v>
      </c>
      <c r="F199967" s="2" t="s">
        <v>1748</v>
      </c>
    </row>
    <row r="199968" spans="1:6" x14ac:dyDescent="0.45">
      <c r="A199968" s="1">
        <v>44438</v>
      </c>
      <c r="B199968" s="2" t="s">
        <v>5542</v>
      </c>
      <c r="C199968" s="2" t="s">
        <v>59</v>
      </c>
      <c r="D199968" s="2" t="s">
        <v>2200</v>
      </c>
      <c r="E199968" s="2" t="s">
        <v>1747</v>
      </c>
      <c r="F199968" s="2" t="s">
        <v>1748</v>
      </c>
    </row>
    <row r="199969" spans="1:6" x14ac:dyDescent="0.45">
      <c r="A199969" s="1">
        <v>44439</v>
      </c>
      <c r="B199969" s="2" t="s">
        <v>5542</v>
      </c>
      <c r="C199969" s="2" t="s">
        <v>59</v>
      </c>
      <c r="D199969" s="2" t="s">
        <v>2213</v>
      </c>
      <c r="E199969" s="2" t="s">
        <v>1747</v>
      </c>
      <c r="F199969" s="2" t="s">
        <v>1748</v>
      </c>
    </row>
    <row r="199970" spans="1:6" x14ac:dyDescent="0.45">
      <c r="A199970" s="1">
        <v>44440</v>
      </c>
      <c r="B199970" s="2" t="s">
        <v>5542</v>
      </c>
      <c r="C199970" s="2" t="s">
        <v>59</v>
      </c>
      <c r="D199970" s="2" t="s">
        <v>1316</v>
      </c>
      <c r="E199970" s="2" t="s">
        <v>1747</v>
      </c>
      <c r="F199970" s="2" t="s">
        <v>1748</v>
      </c>
    </row>
    <row r="199971" spans="1:6" x14ac:dyDescent="0.45">
      <c r="A199971" s="1">
        <v>44441</v>
      </c>
      <c r="B199971" s="2" t="s">
        <v>5542</v>
      </c>
      <c r="C199971" s="2" t="s">
        <v>59</v>
      </c>
      <c r="D199971" s="2" t="s">
        <v>1322</v>
      </c>
      <c r="E199971" s="2" t="s">
        <v>1747</v>
      </c>
      <c r="F199971" s="2" t="s">
        <v>1748</v>
      </c>
    </row>
    <row r="199972" spans="1:6" x14ac:dyDescent="0.45">
      <c r="A199972" s="1">
        <v>44442</v>
      </c>
      <c r="B199972" s="2" t="s">
        <v>5542</v>
      </c>
      <c r="C199972" s="2" t="s">
        <v>59</v>
      </c>
      <c r="D199972" s="2" t="s">
        <v>328</v>
      </c>
      <c r="E199972" s="2" t="s">
        <v>1747</v>
      </c>
      <c r="F199972" s="2" t="s">
        <v>1748</v>
      </c>
    </row>
    <row r="199973" spans="1:6" x14ac:dyDescent="0.45">
      <c r="A199973" s="1">
        <v>44443</v>
      </c>
      <c r="B199973" s="2" t="s">
        <v>5542</v>
      </c>
      <c r="C199973" s="2" t="s">
        <v>59</v>
      </c>
      <c r="D199973" s="2" t="s">
        <v>2199</v>
      </c>
      <c r="E199973" s="2" t="s">
        <v>1747</v>
      </c>
      <c r="F199973" s="2" t="s">
        <v>1748</v>
      </c>
    </row>
    <row r="199974" spans="1:6" x14ac:dyDescent="0.45">
      <c r="A199974" s="1">
        <v>44444</v>
      </c>
      <c r="B199974" s="2" t="s">
        <v>5542</v>
      </c>
      <c r="C199974" s="2" t="s">
        <v>59</v>
      </c>
      <c r="D199974" s="2" t="s">
        <v>2060</v>
      </c>
      <c r="E199974" s="2" t="s">
        <v>1747</v>
      </c>
      <c r="F199974" s="2" t="s">
        <v>1748</v>
      </c>
    </row>
    <row r="199975" spans="1:6" x14ac:dyDescent="0.45">
      <c r="A199975" s="1">
        <v>44445</v>
      </c>
      <c r="B199975" s="2" t="s">
        <v>5542</v>
      </c>
      <c r="C199975" s="2" t="s">
        <v>59</v>
      </c>
      <c r="D199975" s="2" t="s">
        <v>1382</v>
      </c>
      <c r="E199975" s="2" t="s">
        <v>1747</v>
      </c>
      <c r="F199975" s="2" t="s">
        <v>1748</v>
      </c>
    </row>
    <row r="199976" spans="1:6" x14ac:dyDescent="0.45">
      <c r="A199976" s="1">
        <v>44446</v>
      </c>
      <c r="B199976" s="2" t="s">
        <v>5542</v>
      </c>
      <c r="C199976" s="2" t="s">
        <v>59</v>
      </c>
      <c r="D199976" s="2" t="s">
        <v>2124</v>
      </c>
      <c r="E199976" s="2" t="s">
        <v>1747</v>
      </c>
      <c r="F199976" s="2" t="s">
        <v>1748</v>
      </c>
    </row>
    <row r="199977" spans="1:6" x14ac:dyDescent="0.45">
      <c r="A199977" s="1">
        <v>44447</v>
      </c>
      <c r="B199977" s="2" t="s">
        <v>5542</v>
      </c>
      <c r="C199977" s="2" t="s">
        <v>59</v>
      </c>
      <c r="D199977" s="2" t="s">
        <v>1262</v>
      </c>
      <c r="E199977" s="2" t="s">
        <v>1747</v>
      </c>
      <c r="F199977" s="2" t="s">
        <v>1748</v>
      </c>
    </row>
    <row r="199978" spans="1:6" x14ac:dyDescent="0.45">
      <c r="A199978" s="1">
        <v>44448</v>
      </c>
      <c r="B199978" s="2" t="s">
        <v>5542</v>
      </c>
      <c r="C199978" s="2" t="s">
        <v>59</v>
      </c>
      <c r="D199978" s="2" t="s">
        <v>1182</v>
      </c>
      <c r="E199978" s="2" t="s">
        <v>1747</v>
      </c>
      <c r="F199978" s="2" t="s">
        <v>1748</v>
      </c>
    </row>
    <row r="199979" spans="1:6" x14ac:dyDescent="0.45">
      <c r="A199979" s="1">
        <v>44449</v>
      </c>
      <c r="B199979" s="2" t="s">
        <v>5542</v>
      </c>
      <c r="C199979" s="2" t="s">
        <v>59</v>
      </c>
      <c r="D199979" s="2" t="s">
        <v>203</v>
      </c>
      <c r="E199979" s="2" t="s">
        <v>1747</v>
      </c>
      <c r="F199979" s="2" t="s">
        <v>1748</v>
      </c>
    </row>
    <row r="199980" spans="1:6" x14ac:dyDescent="0.45">
      <c r="A199980" s="1">
        <v>44450</v>
      </c>
      <c r="B199980" s="2" t="s">
        <v>5542</v>
      </c>
      <c r="C199980" s="2" t="s">
        <v>59</v>
      </c>
      <c r="D199980" s="2" t="s">
        <v>1854</v>
      </c>
      <c r="E199980" s="2" t="s">
        <v>1747</v>
      </c>
      <c r="F199980" s="2" t="s">
        <v>1748</v>
      </c>
    </row>
    <row r="199981" spans="1:6" x14ac:dyDescent="0.45">
      <c r="A199981" s="1">
        <v>44451</v>
      </c>
      <c r="B199981" s="2" t="s">
        <v>5542</v>
      </c>
      <c r="C199981" s="2" t="s">
        <v>59</v>
      </c>
      <c r="D199981" s="2" t="s">
        <v>1345</v>
      </c>
      <c r="E199981" s="2" t="s">
        <v>1747</v>
      </c>
      <c r="F199981" s="2" t="s">
        <v>1748</v>
      </c>
    </row>
    <row r="199982" spans="1:6" x14ac:dyDescent="0.45">
      <c r="A199982" s="1">
        <v>44452</v>
      </c>
      <c r="B199982" s="2" t="s">
        <v>5542</v>
      </c>
      <c r="C199982" s="2" t="s">
        <v>59</v>
      </c>
      <c r="D199982" s="2" t="s">
        <v>1122</v>
      </c>
      <c r="E199982" s="2" t="s">
        <v>1747</v>
      </c>
      <c r="F199982" s="2" t="s">
        <v>1748</v>
      </c>
    </row>
    <row r="199983" spans="1:6" x14ac:dyDescent="0.45">
      <c r="A199983" s="1">
        <v>44453</v>
      </c>
      <c r="B199983" s="2" t="s">
        <v>5542</v>
      </c>
      <c r="C199983" s="2" t="s">
        <v>59</v>
      </c>
      <c r="D199983" s="2" t="s">
        <v>2527</v>
      </c>
      <c r="E199983" s="2" t="s">
        <v>1747</v>
      </c>
      <c r="F199983" s="2" t="s">
        <v>1748</v>
      </c>
    </row>
    <row r="199984" spans="1:6" x14ac:dyDescent="0.45">
      <c r="A199984" s="1">
        <v>44454</v>
      </c>
      <c r="B199984" s="2" t="s">
        <v>5542</v>
      </c>
      <c r="C199984" s="2" t="s">
        <v>59</v>
      </c>
      <c r="D199984" s="2" t="s">
        <v>1857</v>
      </c>
      <c r="E199984" s="2" t="s">
        <v>1747</v>
      </c>
      <c r="F199984" s="2" t="s">
        <v>1748</v>
      </c>
    </row>
    <row r="199985" spans="1:6" x14ac:dyDescent="0.45">
      <c r="A199985" s="1">
        <v>44455</v>
      </c>
      <c r="B199985" s="2" t="s">
        <v>5542</v>
      </c>
      <c r="C199985" s="2" t="s">
        <v>59</v>
      </c>
      <c r="D199985" s="2" t="s">
        <v>1332</v>
      </c>
      <c r="E199985" s="2" t="s">
        <v>1747</v>
      </c>
      <c r="F199985" s="2" t="s">
        <v>1748</v>
      </c>
    </row>
    <row r="199986" spans="1:6" x14ac:dyDescent="0.45">
      <c r="A199986" s="1">
        <v>44456</v>
      </c>
      <c r="B199986" s="2" t="s">
        <v>5542</v>
      </c>
      <c r="C199986" s="2" t="s">
        <v>59</v>
      </c>
      <c r="D199986" s="2" t="s">
        <v>1701</v>
      </c>
      <c r="E199986" s="2" t="s">
        <v>1747</v>
      </c>
      <c r="F199986" s="2" t="s">
        <v>1748</v>
      </c>
    </row>
    <row r="199987" spans="1:6" x14ac:dyDescent="0.45">
      <c r="A199987" s="1">
        <v>44457</v>
      </c>
      <c r="B199987" s="2" t="s">
        <v>5542</v>
      </c>
      <c r="C199987" s="2" t="s">
        <v>59</v>
      </c>
      <c r="D199987" s="2" t="s">
        <v>1502</v>
      </c>
      <c r="E199987" s="2" t="s">
        <v>1747</v>
      </c>
      <c r="F199987" s="2" t="s">
        <v>1748</v>
      </c>
    </row>
    <row r="199988" spans="1:6" x14ac:dyDescent="0.45">
      <c r="A199988" s="1">
        <v>44458</v>
      </c>
      <c r="B199988" s="2" t="s">
        <v>5542</v>
      </c>
      <c r="C199988" s="2" t="s">
        <v>59</v>
      </c>
      <c r="D199988" s="2" t="s">
        <v>110</v>
      </c>
      <c r="E199988" s="2" t="s">
        <v>1747</v>
      </c>
      <c r="F199988" s="2" t="s">
        <v>1748</v>
      </c>
    </row>
    <row r="199989" spans="1:6" x14ac:dyDescent="0.45">
      <c r="A199989" s="1">
        <v>44459</v>
      </c>
      <c r="B199989" s="2" t="s">
        <v>5542</v>
      </c>
      <c r="C199989" s="2" t="s">
        <v>59</v>
      </c>
      <c r="D199989" s="2" t="s">
        <v>1174</v>
      </c>
      <c r="E199989" s="2" t="s">
        <v>1747</v>
      </c>
      <c r="F199989" s="2" t="s">
        <v>1748</v>
      </c>
    </row>
    <row r="199990" spans="1:6" x14ac:dyDescent="0.45">
      <c r="A199990" s="1">
        <v>44460</v>
      </c>
      <c r="B199990" s="2" t="s">
        <v>5542</v>
      </c>
      <c r="C199990" s="2" t="s">
        <v>59</v>
      </c>
      <c r="D199990" s="2" t="s">
        <v>1288</v>
      </c>
      <c r="E199990" s="2" t="s">
        <v>1747</v>
      </c>
      <c r="F199990" s="2" t="s">
        <v>1748</v>
      </c>
    </row>
    <row r="199991" spans="1:6" x14ac:dyDescent="0.45">
      <c r="A199991" s="1">
        <v>44461</v>
      </c>
      <c r="B199991" s="2" t="s">
        <v>5542</v>
      </c>
      <c r="C199991" s="2" t="s">
        <v>59</v>
      </c>
      <c r="D199991" s="2" t="s">
        <v>1729</v>
      </c>
      <c r="E199991" s="2" t="s">
        <v>1747</v>
      </c>
      <c r="F199991" s="2" t="s">
        <v>1748</v>
      </c>
    </row>
    <row r="199992" spans="1:6" x14ac:dyDescent="0.45">
      <c r="A199992" s="1">
        <v>44462</v>
      </c>
      <c r="B199992" s="2" t="s">
        <v>5542</v>
      </c>
      <c r="C199992" s="2" t="s">
        <v>59</v>
      </c>
      <c r="D199992" s="2" t="s">
        <v>1917</v>
      </c>
      <c r="E199992" s="2" t="s">
        <v>1747</v>
      </c>
      <c r="F199992" s="2" t="s">
        <v>1748</v>
      </c>
    </row>
    <row r="199993" spans="1:6" x14ac:dyDescent="0.45">
      <c r="A199993" s="1">
        <v>44463</v>
      </c>
      <c r="B199993" s="2" t="s">
        <v>5542</v>
      </c>
      <c r="C199993" s="2" t="s">
        <v>59</v>
      </c>
      <c r="D199993" s="2" t="s">
        <v>2299</v>
      </c>
      <c r="E199993" s="2" t="s">
        <v>1747</v>
      </c>
      <c r="F199993" s="2" t="s">
        <v>1748</v>
      </c>
    </row>
    <row r="199994" spans="1:6" x14ac:dyDescent="0.45">
      <c r="A199994" s="1">
        <v>44464</v>
      </c>
      <c r="B199994" s="2" t="s">
        <v>5542</v>
      </c>
      <c r="C199994" s="2" t="s">
        <v>59</v>
      </c>
      <c r="D199994" s="2" t="s">
        <v>1321</v>
      </c>
      <c r="E199994" s="2" t="s">
        <v>1747</v>
      </c>
      <c r="F199994" s="2" t="s">
        <v>1748</v>
      </c>
    </row>
    <row r="199995" spans="1:6" x14ac:dyDescent="0.45">
      <c r="A199995" s="1">
        <v>44465</v>
      </c>
      <c r="B199995" s="2" t="s">
        <v>5542</v>
      </c>
      <c r="C199995" s="2" t="s">
        <v>59</v>
      </c>
      <c r="D199995" s="2" t="s">
        <v>1245</v>
      </c>
      <c r="E199995" s="2" t="s">
        <v>1747</v>
      </c>
      <c r="F199995" s="2" t="s">
        <v>1748</v>
      </c>
    </row>
    <row r="199996" spans="1:6" x14ac:dyDescent="0.45">
      <c r="A199996" s="1">
        <v>44466</v>
      </c>
      <c r="B199996" s="2" t="s">
        <v>5542</v>
      </c>
      <c r="C199996" s="2" t="s">
        <v>59</v>
      </c>
      <c r="D199996" s="2" t="s">
        <v>2288</v>
      </c>
      <c r="E199996" s="2" t="s">
        <v>1747</v>
      </c>
      <c r="F199996" s="2" t="s">
        <v>1748</v>
      </c>
    </row>
    <row r="199997" spans="1:6" x14ac:dyDescent="0.45">
      <c r="A199997" s="1">
        <v>44467</v>
      </c>
      <c r="B199997" s="2" t="s">
        <v>5542</v>
      </c>
      <c r="C199997" s="2" t="s">
        <v>59</v>
      </c>
      <c r="D199997" s="2" t="s">
        <v>2239</v>
      </c>
      <c r="E199997" s="2" t="s">
        <v>1747</v>
      </c>
      <c r="F199997" s="2" t="s">
        <v>1748</v>
      </c>
    </row>
    <row r="199998" spans="1:6" x14ac:dyDescent="0.45">
      <c r="A199998" s="1">
        <v>44468</v>
      </c>
      <c r="B199998" s="2" t="s">
        <v>5542</v>
      </c>
      <c r="C199998" s="2" t="s">
        <v>59</v>
      </c>
      <c r="D199998" s="2" t="s">
        <v>1377</v>
      </c>
      <c r="E199998" s="2" t="s">
        <v>1747</v>
      </c>
      <c r="F199998" s="2" t="s">
        <v>1748</v>
      </c>
    </row>
    <row r="199999" spans="1:6" x14ac:dyDescent="0.45">
      <c r="A199999" s="1">
        <v>44469</v>
      </c>
      <c r="B199999" s="2" t="s">
        <v>5542</v>
      </c>
      <c r="C199999" s="2" t="s">
        <v>59</v>
      </c>
      <c r="D199999" s="2" t="s">
        <v>2191</v>
      </c>
      <c r="E199999" s="2" t="s">
        <v>1747</v>
      </c>
      <c r="F199999" s="2" t="s">
        <v>1748</v>
      </c>
    </row>
    <row r="200000" spans="1:6" x14ac:dyDescent="0.45">
      <c r="A200000" s="1">
        <v>44470</v>
      </c>
      <c r="B200000" s="2" t="s">
        <v>5542</v>
      </c>
      <c r="C200000" s="2" t="s">
        <v>59</v>
      </c>
      <c r="D200000" s="2" t="s">
        <v>1348</v>
      </c>
      <c r="E200000" s="2" t="s">
        <v>1747</v>
      </c>
      <c r="F200000" s="2" t="s">
        <v>1748</v>
      </c>
    </row>
    <row r="200001" spans="1:6" x14ac:dyDescent="0.45">
      <c r="A200001" s="1">
        <v>44471</v>
      </c>
      <c r="B200001" s="2" t="s">
        <v>5542</v>
      </c>
      <c r="C200001" s="2" t="s">
        <v>59</v>
      </c>
      <c r="D200001" s="2" t="s">
        <v>1536</v>
      </c>
      <c r="E200001" s="2" t="s">
        <v>1747</v>
      </c>
      <c r="F200001" s="2" t="s">
        <v>1748</v>
      </c>
    </row>
    <row r="200002" spans="1:6" x14ac:dyDescent="0.45">
      <c r="A200002" s="1">
        <v>44472</v>
      </c>
      <c r="B200002" s="2" t="s">
        <v>5542</v>
      </c>
      <c r="C200002" s="2" t="s">
        <v>59</v>
      </c>
      <c r="D200002" s="2" t="s">
        <v>1088</v>
      </c>
      <c r="E200002" s="2" t="s">
        <v>1747</v>
      </c>
      <c r="F200002" s="2" t="s">
        <v>1748</v>
      </c>
    </row>
    <row r="200003" spans="1:6" x14ac:dyDescent="0.45">
      <c r="A200003" s="1">
        <v>44473</v>
      </c>
      <c r="B200003" s="2" t="s">
        <v>5542</v>
      </c>
      <c r="C200003" s="2" t="s">
        <v>59</v>
      </c>
      <c r="D200003" s="2" t="s">
        <v>2108</v>
      </c>
      <c r="E200003" s="2" t="s">
        <v>1747</v>
      </c>
      <c r="F200003" s="2" t="s">
        <v>1748</v>
      </c>
    </row>
    <row r="200004" spans="1:6" x14ac:dyDescent="0.45">
      <c r="A200004" s="1">
        <v>44474</v>
      </c>
      <c r="B200004" s="2" t="s">
        <v>5542</v>
      </c>
      <c r="C200004" s="2" t="s">
        <v>59</v>
      </c>
      <c r="D200004" s="2" t="s">
        <v>2419</v>
      </c>
      <c r="E200004" s="2" t="s">
        <v>1747</v>
      </c>
      <c r="F200004" s="2" t="s">
        <v>1748</v>
      </c>
    </row>
    <row r="200005" spans="1:6" x14ac:dyDescent="0.45">
      <c r="A200005" s="1">
        <v>44475</v>
      </c>
      <c r="B200005" s="2" t="s">
        <v>5542</v>
      </c>
      <c r="C200005" s="2" t="s">
        <v>59</v>
      </c>
      <c r="D200005" s="2" t="s">
        <v>2027</v>
      </c>
      <c r="E200005" s="2" t="s">
        <v>1747</v>
      </c>
      <c r="F200005" s="2" t="s">
        <v>1748</v>
      </c>
    </row>
    <row r="200006" spans="1:6" x14ac:dyDescent="0.45">
      <c r="A200006" s="1">
        <v>44476</v>
      </c>
      <c r="B200006" s="2" t="s">
        <v>5542</v>
      </c>
      <c r="C200006" s="2" t="s">
        <v>59</v>
      </c>
      <c r="D200006" s="2" t="s">
        <v>1519</v>
      </c>
      <c r="E200006" s="2" t="s">
        <v>1747</v>
      </c>
      <c r="F200006" s="2" t="s">
        <v>1748</v>
      </c>
    </row>
    <row r="200007" spans="1:6" x14ac:dyDescent="0.45">
      <c r="A200007" s="1">
        <v>44477</v>
      </c>
      <c r="B200007" s="2" t="s">
        <v>5542</v>
      </c>
      <c r="C200007" s="2" t="s">
        <v>59</v>
      </c>
      <c r="D200007" s="2" t="s">
        <v>1091</v>
      </c>
      <c r="E200007" s="2" t="s">
        <v>1747</v>
      </c>
      <c r="F200007" s="2" t="s">
        <v>1748</v>
      </c>
    </row>
    <row r="200008" spans="1:6" x14ac:dyDescent="0.45">
      <c r="A200008" s="1">
        <v>44478</v>
      </c>
      <c r="B200008" s="2" t="s">
        <v>5542</v>
      </c>
      <c r="C200008" s="2" t="s">
        <v>59</v>
      </c>
      <c r="D200008" s="2" t="s">
        <v>1636</v>
      </c>
      <c r="E200008" s="2" t="s">
        <v>1747</v>
      </c>
      <c r="F200008" s="2" t="s">
        <v>1748</v>
      </c>
    </row>
    <row r="200009" spans="1:6" x14ac:dyDescent="0.45">
      <c r="A200009" s="1">
        <v>44479</v>
      </c>
      <c r="B200009" s="2" t="s">
        <v>5542</v>
      </c>
      <c r="C200009" s="2" t="s">
        <v>59</v>
      </c>
      <c r="D200009" s="2" t="s">
        <v>2401</v>
      </c>
      <c r="E200009" s="2" t="s">
        <v>1747</v>
      </c>
      <c r="F200009" s="2" t="s">
        <v>1748</v>
      </c>
    </row>
    <row r="200010" spans="1:6" x14ac:dyDescent="0.45">
      <c r="A200010" s="1">
        <v>44480</v>
      </c>
      <c r="B200010" s="2" t="s">
        <v>5542</v>
      </c>
      <c r="C200010" s="2" t="s">
        <v>59</v>
      </c>
      <c r="D200010" s="2" t="s">
        <v>1335</v>
      </c>
      <c r="E200010" s="2" t="s">
        <v>1747</v>
      </c>
      <c r="F200010" s="2" t="s">
        <v>1748</v>
      </c>
    </row>
    <row r="200011" spans="1:6" x14ac:dyDescent="0.45">
      <c r="A200011" s="1">
        <v>44481</v>
      </c>
      <c r="B200011" s="2" t="s">
        <v>5542</v>
      </c>
      <c r="C200011" s="2" t="s">
        <v>59</v>
      </c>
      <c r="D200011" s="2" t="s">
        <v>1967</v>
      </c>
      <c r="E200011" s="2" t="s">
        <v>1747</v>
      </c>
      <c r="F200011" s="2" t="s">
        <v>1748</v>
      </c>
    </row>
    <row r="200012" spans="1:6" x14ac:dyDescent="0.45">
      <c r="A200012" s="1">
        <v>44482</v>
      </c>
      <c r="B200012" s="2" t="s">
        <v>5542</v>
      </c>
      <c r="C200012" s="2" t="s">
        <v>59</v>
      </c>
      <c r="D200012" s="2" t="s">
        <v>1469</v>
      </c>
      <c r="E200012" s="2" t="s">
        <v>1747</v>
      </c>
      <c r="F200012" s="2" t="s">
        <v>1748</v>
      </c>
    </row>
    <row r="200013" spans="1:6" x14ac:dyDescent="0.45">
      <c r="A200013" s="1">
        <v>44483</v>
      </c>
      <c r="B200013" s="2" t="s">
        <v>5542</v>
      </c>
      <c r="C200013" s="2" t="s">
        <v>59</v>
      </c>
      <c r="D200013" s="2" t="s">
        <v>960</v>
      </c>
      <c r="E200013" s="2" t="s">
        <v>1747</v>
      </c>
      <c r="F200013" s="2" t="s">
        <v>1748</v>
      </c>
    </row>
    <row r="200014" spans="1:6" x14ac:dyDescent="0.45">
      <c r="A200014" s="1">
        <v>44484</v>
      </c>
      <c r="B200014" s="2" t="s">
        <v>5542</v>
      </c>
      <c r="C200014" s="2" t="s">
        <v>59</v>
      </c>
      <c r="D200014" s="2" t="s">
        <v>1150</v>
      </c>
      <c r="E200014" s="2" t="s">
        <v>1747</v>
      </c>
      <c r="F200014" s="2" t="s">
        <v>1748</v>
      </c>
    </row>
    <row r="200015" spans="1:6" x14ac:dyDescent="0.45">
      <c r="A200015" s="1">
        <v>44485</v>
      </c>
      <c r="B200015" s="2" t="s">
        <v>5542</v>
      </c>
      <c r="C200015" s="2" t="s">
        <v>59</v>
      </c>
      <c r="D200015" s="2" t="s">
        <v>2035</v>
      </c>
      <c r="E200015" s="2" t="s">
        <v>1747</v>
      </c>
      <c r="F200015" s="2" t="s">
        <v>1748</v>
      </c>
    </row>
    <row r="200016" spans="1:6" x14ac:dyDescent="0.45">
      <c r="A200016" s="1">
        <v>44486</v>
      </c>
      <c r="B200016" s="2" t="s">
        <v>5542</v>
      </c>
      <c r="C200016" s="2" t="s">
        <v>59</v>
      </c>
      <c r="D200016" s="2" t="s">
        <v>1854</v>
      </c>
      <c r="E200016" s="2" t="s">
        <v>1747</v>
      </c>
      <c r="F200016" s="2" t="s">
        <v>1748</v>
      </c>
    </row>
    <row r="200017" spans="1:6" x14ac:dyDescent="0.45">
      <c r="A200017" s="1">
        <v>44487</v>
      </c>
      <c r="B200017" s="2" t="s">
        <v>5542</v>
      </c>
      <c r="C200017" s="2" t="s">
        <v>59</v>
      </c>
      <c r="D200017" s="2" t="s">
        <v>1516</v>
      </c>
      <c r="E200017" s="2" t="s">
        <v>1747</v>
      </c>
      <c r="F200017" s="2" t="s">
        <v>1748</v>
      </c>
    </row>
    <row r="200018" spans="1:6" x14ac:dyDescent="0.45">
      <c r="A200018" s="1">
        <v>44488</v>
      </c>
      <c r="B200018" s="2" t="s">
        <v>5542</v>
      </c>
      <c r="C200018" s="2" t="s">
        <v>59</v>
      </c>
      <c r="D200018" s="2" t="s">
        <v>1087</v>
      </c>
      <c r="E200018" s="2" t="s">
        <v>1747</v>
      </c>
      <c r="F200018" s="2" t="s">
        <v>1748</v>
      </c>
    </row>
    <row r="200019" spans="1:6" x14ac:dyDescent="0.45">
      <c r="A200019" s="1">
        <v>44489</v>
      </c>
      <c r="B200019" s="2" t="s">
        <v>5542</v>
      </c>
      <c r="C200019" s="2" t="s">
        <v>59</v>
      </c>
      <c r="D200019" s="2" t="s">
        <v>1973</v>
      </c>
      <c r="E200019" s="2" t="s">
        <v>1747</v>
      </c>
      <c r="F200019" s="2" t="s">
        <v>1748</v>
      </c>
    </row>
    <row r="200020" spans="1:6" x14ac:dyDescent="0.45">
      <c r="A200020" s="1">
        <v>44490</v>
      </c>
      <c r="B200020" s="2" t="s">
        <v>5542</v>
      </c>
      <c r="C200020" s="2" t="s">
        <v>59</v>
      </c>
      <c r="D200020" s="2" t="s">
        <v>1995</v>
      </c>
      <c r="E200020" s="2" t="s">
        <v>1747</v>
      </c>
      <c r="F200020" s="2" t="s">
        <v>1748</v>
      </c>
    </row>
    <row r="200021" spans="1:6" x14ac:dyDescent="0.45">
      <c r="A200021" s="1">
        <v>44491</v>
      </c>
      <c r="B200021" s="2" t="s">
        <v>5542</v>
      </c>
      <c r="C200021" s="2" t="s">
        <v>59</v>
      </c>
      <c r="D200021" s="2" t="s">
        <v>2504</v>
      </c>
      <c r="E200021" s="2" t="s">
        <v>1747</v>
      </c>
      <c r="F200021" s="2" t="s">
        <v>1748</v>
      </c>
    </row>
    <row r="200022" spans="1:6" x14ac:dyDescent="0.45">
      <c r="A200022" s="1">
        <v>44492</v>
      </c>
      <c r="B200022" s="2" t="s">
        <v>5542</v>
      </c>
      <c r="C200022" s="2" t="s">
        <v>59</v>
      </c>
      <c r="D200022" s="2" t="s">
        <v>1544</v>
      </c>
      <c r="E200022" s="2" t="s">
        <v>1747</v>
      </c>
      <c r="F200022" s="2" t="s">
        <v>1748</v>
      </c>
    </row>
    <row r="200023" spans="1:6" x14ac:dyDescent="0.45">
      <c r="A200023" s="1">
        <v>44493</v>
      </c>
      <c r="B200023" s="2" t="s">
        <v>5542</v>
      </c>
      <c r="C200023" s="2" t="s">
        <v>59</v>
      </c>
      <c r="D200023" s="2" t="s">
        <v>1036</v>
      </c>
      <c r="E200023" s="2" t="s">
        <v>1747</v>
      </c>
      <c r="F200023" s="2" t="s">
        <v>1748</v>
      </c>
    </row>
    <row r="200024" spans="1:6" x14ac:dyDescent="0.45">
      <c r="A200024" s="1">
        <v>44494</v>
      </c>
      <c r="B200024" s="2" t="s">
        <v>5542</v>
      </c>
      <c r="C200024" s="2" t="s">
        <v>59</v>
      </c>
      <c r="D200024" s="2" t="s">
        <v>1866</v>
      </c>
      <c r="E200024" s="2" t="s">
        <v>1747</v>
      </c>
      <c r="F200024" s="2" t="s">
        <v>1748</v>
      </c>
    </row>
    <row r="200025" spans="1:6" x14ac:dyDescent="0.45">
      <c r="A200025" s="1">
        <v>44495</v>
      </c>
      <c r="B200025" s="2" t="s">
        <v>5542</v>
      </c>
      <c r="C200025" s="2" t="s">
        <v>59</v>
      </c>
      <c r="D200025" s="2" t="s">
        <v>1574</v>
      </c>
      <c r="E200025" s="2" t="s">
        <v>1747</v>
      </c>
      <c r="F200025" s="2" t="s">
        <v>1748</v>
      </c>
    </row>
    <row r="200026" spans="1:6" x14ac:dyDescent="0.45">
      <c r="A200026" s="1">
        <v>44496</v>
      </c>
      <c r="B200026" s="2" t="s">
        <v>5542</v>
      </c>
      <c r="C200026" s="2" t="s">
        <v>59</v>
      </c>
      <c r="D200026" s="2" t="s">
        <v>1730</v>
      </c>
      <c r="E200026" s="2" t="s">
        <v>1747</v>
      </c>
      <c r="F200026" s="2" t="s">
        <v>1748</v>
      </c>
    </row>
    <row r="200027" spans="1:6" x14ac:dyDescent="0.45">
      <c r="A200027" s="1">
        <v>44497</v>
      </c>
      <c r="B200027" s="2" t="s">
        <v>5542</v>
      </c>
      <c r="C200027" s="2" t="s">
        <v>59</v>
      </c>
      <c r="D200027" s="2" t="s">
        <v>1729</v>
      </c>
      <c r="E200027" s="2" t="s">
        <v>1747</v>
      </c>
      <c r="F200027" s="2" t="s">
        <v>1748</v>
      </c>
    </row>
    <row r="200028" spans="1:6" x14ac:dyDescent="0.45">
      <c r="A200028" s="1">
        <v>44498</v>
      </c>
      <c r="B200028" s="2" t="s">
        <v>5542</v>
      </c>
      <c r="C200028" s="2" t="s">
        <v>59</v>
      </c>
      <c r="D200028" s="2" t="s">
        <v>1684</v>
      </c>
      <c r="E200028" s="2" t="s">
        <v>1747</v>
      </c>
      <c r="F200028" s="2" t="s">
        <v>1748</v>
      </c>
    </row>
    <row r="200029" spans="1:6" x14ac:dyDescent="0.45">
      <c r="A200029" s="1">
        <v>44499</v>
      </c>
      <c r="B200029" s="2" t="s">
        <v>5542</v>
      </c>
      <c r="C200029" s="2" t="s">
        <v>59</v>
      </c>
      <c r="D200029" s="2" t="s">
        <v>2120</v>
      </c>
      <c r="E200029" s="2" t="s">
        <v>1747</v>
      </c>
      <c r="F200029" s="2" t="s">
        <v>1748</v>
      </c>
    </row>
    <row r="200030" spans="1:6" x14ac:dyDescent="0.45">
      <c r="A200030" s="1">
        <v>44500</v>
      </c>
      <c r="B200030" s="2" t="s">
        <v>5542</v>
      </c>
      <c r="C200030" s="2" t="s">
        <v>59</v>
      </c>
      <c r="D200030" s="2" t="s">
        <v>1946</v>
      </c>
      <c r="E200030" s="2" t="s">
        <v>1747</v>
      </c>
      <c r="F200030" s="2" t="s">
        <v>1748</v>
      </c>
    </row>
    <row r="200031" spans="1:6" x14ac:dyDescent="0.45">
      <c r="A200031" s="1">
        <v>44501</v>
      </c>
      <c r="B200031" s="2" t="s">
        <v>5542</v>
      </c>
      <c r="C200031" s="2" t="s">
        <v>59</v>
      </c>
      <c r="D200031" s="2" t="s">
        <v>1168</v>
      </c>
      <c r="E200031" s="2" t="s">
        <v>1747</v>
      </c>
      <c r="F200031" s="2" t="s">
        <v>1748</v>
      </c>
    </row>
    <row r="200032" spans="1:6" x14ac:dyDescent="0.45">
      <c r="A200032" s="1">
        <v>44502</v>
      </c>
      <c r="B200032" s="2" t="s">
        <v>5542</v>
      </c>
      <c r="C200032" s="2" t="s">
        <v>59</v>
      </c>
      <c r="D200032" s="2" t="s">
        <v>2160</v>
      </c>
      <c r="E200032" s="2" t="s">
        <v>1747</v>
      </c>
      <c r="F200032" s="2" t="s">
        <v>1748</v>
      </c>
    </row>
    <row r="200033" spans="1:6" x14ac:dyDescent="0.45">
      <c r="A200033" s="1">
        <v>44503</v>
      </c>
      <c r="B200033" s="2" t="s">
        <v>5542</v>
      </c>
      <c r="C200033" s="2" t="s">
        <v>59</v>
      </c>
      <c r="D200033" s="2" t="s">
        <v>1323</v>
      </c>
      <c r="E200033" s="2" t="s">
        <v>1747</v>
      </c>
      <c r="F200033" s="2" t="s">
        <v>1748</v>
      </c>
    </row>
    <row r="200034" spans="1:6" x14ac:dyDescent="0.45">
      <c r="A200034" s="1">
        <v>44504</v>
      </c>
      <c r="B200034" s="2" t="s">
        <v>5542</v>
      </c>
      <c r="C200034" s="2" t="s">
        <v>59</v>
      </c>
      <c r="D200034" s="2" t="s">
        <v>1064</v>
      </c>
      <c r="E200034" s="2" t="s">
        <v>1747</v>
      </c>
      <c r="F200034" s="2" t="s">
        <v>1748</v>
      </c>
    </row>
    <row r="200035" spans="1:6" x14ac:dyDescent="0.45">
      <c r="A200035" s="1">
        <v>44505</v>
      </c>
      <c r="B200035" s="2" t="s">
        <v>5542</v>
      </c>
      <c r="C200035" s="2" t="s">
        <v>59</v>
      </c>
      <c r="D200035" s="2" t="s">
        <v>1508</v>
      </c>
      <c r="E200035" s="2" t="s">
        <v>1747</v>
      </c>
      <c r="F200035" s="2" t="s">
        <v>1748</v>
      </c>
    </row>
    <row r="200036" spans="1:6" x14ac:dyDescent="0.45">
      <c r="A200036" s="1">
        <v>44506</v>
      </c>
      <c r="B200036" s="2" t="s">
        <v>5542</v>
      </c>
      <c r="C200036" s="2" t="s">
        <v>59</v>
      </c>
      <c r="D200036" s="2" t="s">
        <v>1846</v>
      </c>
      <c r="E200036" s="2" t="s">
        <v>1747</v>
      </c>
      <c r="F200036" s="2" t="s">
        <v>1748</v>
      </c>
    </row>
    <row r="200037" spans="1:6" x14ac:dyDescent="0.45">
      <c r="A200037" s="1">
        <v>44507</v>
      </c>
      <c r="B200037" s="2" t="s">
        <v>5542</v>
      </c>
      <c r="C200037" s="2" t="s">
        <v>59</v>
      </c>
      <c r="D200037" s="2" t="s">
        <v>1017</v>
      </c>
      <c r="E200037" s="2" t="s">
        <v>1747</v>
      </c>
      <c r="F200037" s="2" t="s">
        <v>1748</v>
      </c>
    </row>
    <row r="200038" spans="1:6" x14ac:dyDescent="0.45">
      <c r="A200038" s="1">
        <v>44508</v>
      </c>
      <c r="B200038" s="2" t="s">
        <v>5542</v>
      </c>
      <c r="C200038" s="2" t="s">
        <v>59</v>
      </c>
      <c r="D200038" s="2" t="s">
        <v>2384</v>
      </c>
      <c r="E200038" s="2" t="s">
        <v>1747</v>
      </c>
      <c r="F200038" s="2" t="s">
        <v>1748</v>
      </c>
    </row>
    <row r="200039" spans="1:6" x14ac:dyDescent="0.45">
      <c r="A200039" s="1">
        <v>44509</v>
      </c>
      <c r="B200039" s="2" t="s">
        <v>5542</v>
      </c>
      <c r="C200039" s="2" t="s">
        <v>59</v>
      </c>
      <c r="D200039" s="2" t="s">
        <v>1014</v>
      </c>
      <c r="E200039" s="2" t="s">
        <v>1747</v>
      </c>
      <c r="F200039" s="2" t="s">
        <v>1748</v>
      </c>
    </row>
    <row r="200040" spans="1:6" x14ac:dyDescent="0.45">
      <c r="A200040" s="1">
        <v>44510</v>
      </c>
      <c r="B200040" s="2" t="s">
        <v>5542</v>
      </c>
      <c r="C200040" s="2" t="s">
        <v>59</v>
      </c>
      <c r="D200040" s="2" t="s">
        <v>1407</v>
      </c>
      <c r="E200040" s="2" t="s">
        <v>1747</v>
      </c>
      <c r="F200040" s="2" t="s">
        <v>1748</v>
      </c>
    </row>
    <row r="200041" spans="1:6" x14ac:dyDescent="0.45">
      <c r="A200041" s="1">
        <v>44511</v>
      </c>
      <c r="B200041" s="2" t="s">
        <v>5542</v>
      </c>
      <c r="C200041" s="2" t="s">
        <v>59</v>
      </c>
      <c r="D200041" s="2" t="s">
        <v>2450</v>
      </c>
      <c r="E200041" s="2" t="s">
        <v>1747</v>
      </c>
      <c r="F200041" s="2" t="s">
        <v>1748</v>
      </c>
    </row>
    <row r="200042" spans="1:6" x14ac:dyDescent="0.45">
      <c r="A200042" s="1">
        <v>44512</v>
      </c>
      <c r="B200042" s="2" t="s">
        <v>5542</v>
      </c>
      <c r="C200042" s="2" t="s">
        <v>59</v>
      </c>
      <c r="D200042" s="2" t="s">
        <v>2457</v>
      </c>
      <c r="E200042" s="2" t="s">
        <v>1747</v>
      </c>
      <c r="F200042" s="2" t="s">
        <v>1748</v>
      </c>
    </row>
    <row r="200043" spans="1:6" x14ac:dyDescent="0.45">
      <c r="A200043" s="1">
        <v>44513</v>
      </c>
      <c r="B200043" s="2" t="s">
        <v>5542</v>
      </c>
      <c r="C200043" s="2" t="s">
        <v>59</v>
      </c>
      <c r="D200043" s="2" t="s">
        <v>2333</v>
      </c>
      <c r="E200043" s="2" t="s">
        <v>1747</v>
      </c>
      <c r="F200043" s="2" t="s">
        <v>1748</v>
      </c>
    </row>
    <row r="200044" spans="1:6" x14ac:dyDescent="0.45">
      <c r="A200044" s="1">
        <v>44514</v>
      </c>
      <c r="B200044" s="2" t="s">
        <v>5542</v>
      </c>
      <c r="C200044" s="2" t="s">
        <v>59</v>
      </c>
      <c r="D200044" s="2" t="s">
        <v>1560</v>
      </c>
      <c r="E200044" s="2" t="s">
        <v>1747</v>
      </c>
      <c r="F200044" s="2" t="s">
        <v>1748</v>
      </c>
    </row>
    <row r="200045" spans="1:6" x14ac:dyDescent="0.45">
      <c r="A200045" s="1">
        <v>44515</v>
      </c>
      <c r="B200045" s="2" t="s">
        <v>5542</v>
      </c>
      <c r="C200045" s="2" t="s">
        <v>59</v>
      </c>
      <c r="D200045" s="2" t="s">
        <v>958</v>
      </c>
      <c r="E200045" s="2" t="s">
        <v>1747</v>
      </c>
      <c r="F200045" s="2" t="s">
        <v>1748</v>
      </c>
    </row>
    <row r="200046" spans="1:6" x14ac:dyDescent="0.45">
      <c r="A200046" s="1">
        <v>44516</v>
      </c>
      <c r="B200046" s="2" t="s">
        <v>5542</v>
      </c>
      <c r="C200046" s="2" t="s">
        <v>59</v>
      </c>
      <c r="D200046" s="2" t="s">
        <v>1038</v>
      </c>
      <c r="E200046" s="2" t="s">
        <v>1747</v>
      </c>
      <c r="F200046" s="2" t="s">
        <v>1748</v>
      </c>
    </row>
    <row r="200047" spans="1:6" x14ac:dyDescent="0.45">
      <c r="A200047" s="1">
        <v>44517</v>
      </c>
      <c r="B200047" s="2" t="s">
        <v>5542</v>
      </c>
      <c r="C200047" s="2" t="s">
        <v>59</v>
      </c>
      <c r="D200047" s="2" t="s">
        <v>1562</v>
      </c>
      <c r="E200047" s="2" t="s">
        <v>1747</v>
      </c>
      <c r="F200047" s="2" t="s">
        <v>1748</v>
      </c>
    </row>
    <row r="200048" spans="1:6" x14ac:dyDescent="0.45">
      <c r="A200048" s="1">
        <v>44518</v>
      </c>
      <c r="B200048" s="2" t="s">
        <v>5542</v>
      </c>
      <c r="C200048" s="2" t="s">
        <v>59</v>
      </c>
      <c r="D200048" s="2" t="s">
        <v>1443</v>
      </c>
      <c r="E200048" s="2" t="s">
        <v>1747</v>
      </c>
      <c r="F200048" s="2" t="s">
        <v>1748</v>
      </c>
    </row>
    <row r="200049" spans="1:6" x14ac:dyDescent="0.45">
      <c r="A200049" s="1">
        <v>44519</v>
      </c>
      <c r="B200049" s="2" t="s">
        <v>5542</v>
      </c>
      <c r="C200049" s="2" t="s">
        <v>59</v>
      </c>
      <c r="D200049" s="2" t="s">
        <v>2547</v>
      </c>
      <c r="E200049" s="2" t="s">
        <v>1747</v>
      </c>
      <c r="F200049" s="2" t="s">
        <v>1748</v>
      </c>
    </row>
    <row r="200050" spans="1:6" x14ac:dyDescent="0.45">
      <c r="A200050" s="1">
        <v>44520</v>
      </c>
      <c r="B200050" s="2" t="s">
        <v>5542</v>
      </c>
      <c r="C200050" s="2" t="s">
        <v>59</v>
      </c>
      <c r="D200050" s="2" t="s">
        <v>1951</v>
      </c>
      <c r="E200050" s="2" t="s">
        <v>1747</v>
      </c>
      <c r="F200050" s="2" t="s">
        <v>1748</v>
      </c>
    </row>
    <row r="200051" spans="1:6" x14ac:dyDescent="0.45">
      <c r="A200051" s="1">
        <v>44521</v>
      </c>
      <c r="B200051" s="2" t="s">
        <v>5542</v>
      </c>
      <c r="C200051" s="2" t="s">
        <v>59</v>
      </c>
      <c r="D200051" s="2" t="s">
        <v>1427</v>
      </c>
      <c r="E200051" s="2" t="s">
        <v>1747</v>
      </c>
      <c r="F200051" s="2" t="s">
        <v>1748</v>
      </c>
    </row>
    <row r="200052" spans="1:6" x14ac:dyDescent="0.45">
      <c r="A200052" s="1">
        <v>44522</v>
      </c>
      <c r="B200052" s="2" t="s">
        <v>5542</v>
      </c>
      <c r="C200052" s="2" t="s">
        <v>59</v>
      </c>
      <c r="D200052" s="2" t="s">
        <v>2127</v>
      </c>
      <c r="E200052" s="2" t="s">
        <v>1747</v>
      </c>
      <c r="F200052" s="2" t="s">
        <v>1748</v>
      </c>
    </row>
    <row r="200053" spans="1:6" x14ac:dyDescent="0.45">
      <c r="A200053" s="1">
        <v>44523</v>
      </c>
      <c r="B200053" s="2" t="s">
        <v>5542</v>
      </c>
      <c r="C200053" s="2" t="s">
        <v>59</v>
      </c>
      <c r="D200053" s="2" t="s">
        <v>1831</v>
      </c>
      <c r="E200053" s="2" t="s">
        <v>1747</v>
      </c>
      <c r="F200053" s="2" t="s">
        <v>1748</v>
      </c>
    </row>
    <row r="200054" spans="1:6" x14ac:dyDescent="0.45">
      <c r="A200054" s="1">
        <v>44524</v>
      </c>
      <c r="B200054" s="2" t="s">
        <v>5542</v>
      </c>
      <c r="C200054" s="2" t="s">
        <v>59</v>
      </c>
      <c r="D200054" s="2" t="s">
        <v>2491</v>
      </c>
      <c r="E200054" s="2" t="s">
        <v>1747</v>
      </c>
      <c r="F200054" s="2" t="s">
        <v>1748</v>
      </c>
    </row>
    <row r="200055" spans="1:6" x14ac:dyDescent="0.45">
      <c r="A200055" s="1">
        <v>44525</v>
      </c>
      <c r="B200055" s="2" t="s">
        <v>5542</v>
      </c>
      <c r="C200055" s="2" t="s">
        <v>59</v>
      </c>
      <c r="D200055" s="2" t="s">
        <v>1918</v>
      </c>
      <c r="E200055" s="2" t="s">
        <v>1747</v>
      </c>
      <c r="F200055" s="2" t="s">
        <v>1748</v>
      </c>
    </row>
    <row r="200056" spans="1:6" x14ac:dyDescent="0.45">
      <c r="A200056" s="1">
        <v>44526</v>
      </c>
      <c r="B200056" s="2" t="s">
        <v>5542</v>
      </c>
      <c r="C200056" s="2" t="s">
        <v>59</v>
      </c>
      <c r="D200056" s="2" t="s">
        <v>1949</v>
      </c>
      <c r="E200056" s="2" t="s">
        <v>1747</v>
      </c>
      <c r="F200056" s="2" t="s">
        <v>1748</v>
      </c>
    </row>
    <row r="200057" spans="1:6" x14ac:dyDescent="0.45">
      <c r="A200057" s="1">
        <v>44527</v>
      </c>
      <c r="B200057" s="2" t="s">
        <v>5542</v>
      </c>
      <c r="C200057" s="2" t="s">
        <v>59</v>
      </c>
      <c r="D200057" s="2" t="s">
        <v>2523</v>
      </c>
      <c r="E200057" s="2" t="s">
        <v>1747</v>
      </c>
      <c r="F200057" s="2" t="s">
        <v>1748</v>
      </c>
    </row>
    <row r="200058" spans="1:6" x14ac:dyDescent="0.45">
      <c r="A200058" s="1">
        <v>44528</v>
      </c>
      <c r="B200058" s="2" t="s">
        <v>5542</v>
      </c>
      <c r="C200058" s="2" t="s">
        <v>59</v>
      </c>
      <c r="D200058" s="2" t="s">
        <v>1393</v>
      </c>
      <c r="E200058" s="2" t="s">
        <v>1747</v>
      </c>
      <c r="F200058" s="2" t="s">
        <v>1748</v>
      </c>
    </row>
    <row r="200059" spans="1:6" x14ac:dyDescent="0.45">
      <c r="A200059" s="1">
        <v>44529</v>
      </c>
      <c r="B200059" s="2" t="s">
        <v>5542</v>
      </c>
      <c r="C200059" s="2" t="s">
        <v>59</v>
      </c>
      <c r="D200059" s="2" t="s">
        <v>2449</v>
      </c>
      <c r="E200059" s="2" t="s">
        <v>1747</v>
      </c>
      <c r="F200059" s="2" t="s">
        <v>1748</v>
      </c>
    </row>
    <row r="200060" spans="1:6" x14ac:dyDescent="0.45">
      <c r="A200060" s="1">
        <v>44530</v>
      </c>
      <c r="B200060" s="2" t="s">
        <v>5542</v>
      </c>
      <c r="C200060" s="2" t="s">
        <v>59</v>
      </c>
      <c r="D200060" s="2" t="s">
        <v>1661</v>
      </c>
      <c r="E200060" s="2" t="s">
        <v>1747</v>
      </c>
      <c r="F200060" s="2" t="s">
        <v>1748</v>
      </c>
    </row>
    <row r="200061" spans="1:6" x14ac:dyDescent="0.45">
      <c r="A200061" s="1">
        <v>44531</v>
      </c>
      <c r="B200061" s="2" t="s">
        <v>5542</v>
      </c>
      <c r="C200061" s="2" t="s">
        <v>59</v>
      </c>
      <c r="D200061" s="2" t="s">
        <v>2003</v>
      </c>
      <c r="E200061" s="2" t="s">
        <v>1747</v>
      </c>
      <c r="F200061" s="2" t="s">
        <v>1748</v>
      </c>
    </row>
    <row r="200062" spans="1:6" x14ac:dyDescent="0.45">
      <c r="A200062" s="1">
        <v>44532</v>
      </c>
      <c r="B200062" s="2" t="s">
        <v>5542</v>
      </c>
      <c r="C200062" s="2" t="s">
        <v>59</v>
      </c>
      <c r="D200062" s="2" t="s">
        <v>2458</v>
      </c>
      <c r="E200062" s="2" t="s">
        <v>1747</v>
      </c>
      <c r="F200062" s="2" t="s">
        <v>1748</v>
      </c>
    </row>
    <row r="200063" spans="1:6" x14ac:dyDescent="0.45">
      <c r="A200063" s="1">
        <v>44533</v>
      </c>
      <c r="B200063" s="2" t="s">
        <v>5542</v>
      </c>
      <c r="C200063" s="2" t="s">
        <v>59</v>
      </c>
      <c r="D200063" s="2" t="s">
        <v>2073</v>
      </c>
      <c r="E200063" s="2" t="s">
        <v>1747</v>
      </c>
      <c r="F200063" s="2" t="s">
        <v>1748</v>
      </c>
    </row>
    <row r="200064" spans="1:6" x14ac:dyDescent="0.45">
      <c r="A200064" s="1">
        <v>44534</v>
      </c>
      <c r="B200064" s="2" t="s">
        <v>5542</v>
      </c>
      <c r="C200064" s="2" t="s">
        <v>59</v>
      </c>
      <c r="D200064" s="2" t="s">
        <v>2175</v>
      </c>
      <c r="E200064" s="2" t="s">
        <v>1747</v>
      </c>
      <c r="F200064" s="2" t="s">
        <v>1748</v>
      </c>
    </row>
    <row r="200065" spans="1:6" x14ac:dyDescent="0.45">
      <c r="A200065" s="1">
        <v>44535</v>
      </c>
      <c r="B200065" s="2" t="s">
        <v>5542</v>
      </c>
      <c r="C200065" s="2" t="s">
        <v>59</v>
      </c>
      <c r="D200065" s="2" t="s">
        <v>2123</v>
      </c>
      <c r="E200065" s="2" t="s">
        <v>1747</v>
      </c>
      <c r="F200065" s="2" t="s">
        <v>1748</v>
      </c>
    </row>
    <row r="200066" spans="1:6" x14ac:dyDescent="0.45">
      <c r="A200066" s="1">
        <v>44536</v>
      </c>
      <c r="B200066" s="2" t="s">
        <v>5542</v>
      </c>
      <c r="C200066" s="2" t="s">
        <v>59</v>
      </c>
      <c r="D200066" s="2" t="s">
        <v>1015</v>
      </c>
      <c r="E200066" s="2" t="s">
        <v>1747</v>
      </c>
      <c r="F200066" s="2" t="s">
        <v>1748</v>
      </c>
    </row>
    <row r="200067" spans="1:6" x14ac:dyDescent="0.45">
      <c r="A200067" s="1">
        <v>44537</v>
      </c>
      <c r="B200067" s="2" t="s">
        <v>5542</v>
      </c>
      <c r="C200067" s="2" t="s">
        <v>59</v>
      </c>
      <c r="D200067" s="2" t="s">
        <v>1978</v>
      </c>
      <c r="E200067" s="2" t="s">
        <v>1747</v>
      </c>
      <c r="F200067" s="2" t="s">
        <v>1748</v>
      </c>
    </row>
    <row r="200068" spans="1:6" x14ac:dyDescent="0.45">
      <c r="A200068" s="1">
        <v>44538</v>
      </c>
      <c r="B200068" s="2" t="s">
        <v>5542</v>
      </c>
      <c r="C200068" s="2" t="s">
        <v>59</v>
      </c>
      <c r="D200068" s="2" t="s">
        <v>1533</v>
      </c>
      <c r="E200068" s="2" t="s">
        <v>1747</v>
      </c>
      <c r="F200068" s="2" t="s">
        <v>1748</v>
      </c>
    </row>
    <row r="200069" spans="1:6" x14ac:dyDescent="0.45">
      <c r="A200069" s="1">
        <v>44539</v>
      </c>
      <c r="B200069" s="2" t="s">
        <v>5542</v>
      </c>
      <c r="C200069" s="2" t="s">
        <v>59</v>
      </c>
      <c r="D200069" s="2" t="s">
        <v>1992</v>
      </c>
      <c r="E200069" s="2" t="s">
        <v>1747</v>
      </c>
      <c r="F200069" s="2" t="s">
        <v>1748</v>
      </c>
    </row>
    <row r="200070" spans="1:6" x14ac:dyDescent="0.45">
      <c r="A200070" s="1">
        <v>44540</v>
      </c>
      <c r="B200070" s="2" t="s">
        <v>5542</v>
      </c>
      <c r="C200070" s="2" t="s">
        <v>59</v>
      </c>
      <c r="D200070" s="2" t="s">
        <v>1873</v>
      </c>
      <c r="E200070" s="2" t="s">
        <v>1747</v>
      </c>
      <c r="F200070" s="2" t="s">
        <v>1748</v>
      </c>
    </row>
    <row r="200071" spans="1:6" x14ac:dyDescent="0.45">
      <c r="A200071" s="1">
        <v>44541</v>
      </c>
      <c r="B200071" s="2" t="s">
        <v>5542</v>
      </c>
      <c r="C200071" s="2" t="s">
        <v>59</v>
      </c>
      <c r="D200071" s="2" t="s">
        <v>1736</v>
      </c>
      <c r="E200071" s="2" t="s">
        <v>1747</v>
      </c>
      <c r="F200071" s="2" t="s">
        <v>1748</v>
      </c>
    </row>
    <row r="200072" spans="1:6" x14ac:dyDescent="0.45">
      <c r="A200072" s="1">
        <v>44542</v>
      </c>
      <c r="B200072" s="2" t="s">
        <v>5542</v>
      </c>
      <c r="C200072" s="2" t="s">
        <v>59</v>
      </c>
      <c r="D200072" s="2" t="s">
        <v>2059</v>
      </c>
      <c r="E200072" s="2" t="s">
        <v>1747</v>
      </c>
      <c r="F200072" s="2" t="s">
        <v>1748</v>
      </c>
    </row>
    <row r="200073" spans="1:6" x14ac:dyDescent="0.45">
      <c r="A200073" s="1">
        <v>44543</v>
      </c>
      <c r="B200073" s="2" t="s">
        <v>5542</v>
      </c>
      <c r="C200073" s="2" t="s">
        <v>59</v>
      </c>
      <c r="D200073" s="2" t="s">
        <v>1763</v>
      </c>
      <c r="E200073" s="2" t="s">
        <v>1747</v>
      </c>
      <c r="F200073" s="2" t="s">
        <v>1748</v>
      </c>
    </row>
    <row r="200074" spans="1:6" x14ac:dyDescent="0.45">
      <c r="A200074" s="1">
        <v>44544</v>
      </c>
      <c r="B200074" s="2" t="s">
        <v>5542</v>
      </c>
      <c r="C200074" s="2" t="s">
        <v>59</v>
      </c>
      <c r="D200074" s="2" t="s">
        <v>2051</v>
      </c>
      <c r="E200074" s="2" t="s">
        <v>1747</v>
      </c>
      <c r="F200074" s="2" t="s">
        <v>1748</v>
      </c>
    </row>
    <row r="200075" spans="1:6" x14ac:dyDescent="0.45">
      <c r="A200075" s="1">
        <v>44545</v>
      </c>
      <c r="B200075" s="2" t="s">
        <v>5542</v>
      </c>
      <c r="C200075" s="2" t="s">
        <v>59</v>
      </c>
      <c r="D200075" s="2" t="s">
        <v>1609</v>
      </c>
      <c r="E200075" s="2" t="s">
        <v>1747</v>
      </c>
      <c r="F200075" s="2" t="s">
        <v>1748</v>
      </c>
    </row>
    <row r="200076" spans="1:6" x14ac:dyDescent="0.45">
      <c r="A200076" s="1">
        <v>44546</v>
      </c>
      <c r="B200076" s="2" t="s">
        <v>5542</v>
      </c>
      <c r="C200076" s="2" t="s">
        <v>59</v>
      </c>
      <c r="D200076" s="2" t="s">
        <v>1337</v>
      </c>
      <c r="E200076" s="2" t="s">
        <v>1747</v>
      </c>
      <c r="F200076" s="2" t="s">
        <v>1748</v>
      </c>
    </row>
    <row r="200077" spans="1:6" x14ac:dyDescent="0.45">
      <c r="A200077" s="1">
        <v>44547</v>
      </c>
      <c r="B200077" s="2" t="s">
        <v>5542</v>
      </c>
      <c r="C200077" s="2" t="s">
        <v>59</v>
      </c>
      <c r="D200077" s="2" t="s">
        <v>2079</v>
      </c>
      <c r="E200077" s="2" t="s">
        <v>1747</v>
      </c>
      <c r="F200077" s="2" t="s">
        <v>1748</v>
      </c>
    </row>
    <row r="200078" spans="1:6" x14ac:dyDescent="0.45">
      <c r="A200078" s="1">
        <v>44548</v>
      </c>
      <c r="B200078" s="2" t="s">
        <v>5542</v>
      </c>
      <c r="C200078" s="2" t="s">
        <v>59</v>
      </c>
      <c r="D200078" s="2" t="s">
        <v>2293</v>
      </c>
      <c r="E200078" s="2" t="s">
        <v>1747</v>
      </c>
      <c r="F200078" s="2" t="s">
        <v>1748</v>
      </c>
    </row>
    <row r="200079" spans="1:6" x14ac:dyDescent="0.45">
      <c r="A200079" s="1">
        <v>44549</v>
      </c>
      <c r="B200079" s="2" t="s">
        <v>5542</v>
      </c>
      <c r="C200079" s="2" t="s">
        <v>59</v>
      </c>
      <c r="D200079" s="2" t="s">
        <v>1079</v>
      </c>
      <c r="E200079" s="2" t="s">
        <v>1747</v>
      </c>
      <c r="F200079" s="2" t="s">
        <v>1748</v>
      </c>
    </row>
    <row r="200080" spans="1:6" x14ac:dyDescent="0.45">
      <c r="A200080" s="1">
        <v>44550</v>
      </c>
      <c r="B200080" s="2" t="s">
        <v>5542</v>
      </c>
      <c r="C200080" s="2" t="s">
        <v>59</v>
      </c>
      <c r="D200080" s="2" t="s">
        <v>203</v>
      </c>
      <c r="E200080" s="2" t="s">
        <v>1747</v>
      </c>
      <c r="F200080" s="2" t="s">
        <v>1748</v>
      </c>
    </row>
    <row r="200081" spans="1:6" x14ac:dyDescent="0.45">
      <c r="A200081" s="1">
        <v>44551</v>
      </c>
      <c r="B200081" s="2" t="s">
        <v>5542</v>
      </c>
      <c r="C200081" s="2" t="s">
        <v>59</v>
      </c>
      <c r="D200081" s="2" t="s">
        <v>2539</v>
      </c>
      <c r="E200081" s="2" t="s">
        <v>1747</v>
      </c>
      <c r="F200081" s="2" t="s">
        <v>1748</v>
      </c>
    </row>
    <row r="200082" spans="1:6" x14ac:dyDescent="0.45">
      <c r="A200082" s="1">
        <v>44552</v>
      </c>
      <c r="B200082" s="2" t="s">
        <v>5542</v>
      </c>
      <c r="C200082" s="2" t="s">
        <v>59</v>
      </c>
      <c r="D200082" s="2" t="s">
        <v>1863</v>
      </c>
      <c r="E200082" s="2" t="s">
        <v>1747</v>
      </c>
      <c r="F200082" s="2" t="s">
        <v>1748</v>
      </c>
    </row>
    <row r="200083" spans="1:6" x14ac:dyDescent="0.45">
      <c r="A200083" s="1">
        <v>44553</v>
      </c>
      <c r="B200083" s="2" t="s">
        <v>5542</v>
      </c>
      <c r="C200083" s="2" t="s">
        <v>59</v>
      </c>
      <c r="D200083" s="2" t="s">
        <v>2431</v>
      </c>
      <c r="E200083" s="2" t="s">
        <v>1747</v>
      </c>
      <c r="F200083" s="2" t="s">
        <v>1748</v>
      </c>
    </row>
    <row r="200084" spans="1:6" x14ac:dyDescent="0.45">
      <c r="A200084" s="1">
        <v>44554</v>
      </c>
      <c r="B200084" s="2" t="s">
        <v>5542</v>
      </c>
      <c r="C200084" s="2" t="s">
        <v>59</v>
      </c>
      <c r="D200084" s="2" t="s">
        <v>1409</v>
      </c>
      <c r="E200084" s="2" t="s">
        <v>1747</v>
      </c>
      <c r="F200084" s="2" t="s">
        <v>1748</v>
      </c>
    </row>
    <row r="200085" spans="1:6" x14ac:dyDescent="0.45">
      <c r="A200085" s="1">
        <v>44555</v>
      </c>
      <c r="B200085" s="2" t="s">
        <v>5542</v>
      </c>
      <c r="C200085" s="2" t="s">
        <v>59</v>
      </c>
      <c r="D200085" s="2" t="s">
        <v>2518</v>
      </c>
      <c r="E200085" s="2" t="s">
        <v>1747</v>
      </c>
      <c r="F200085" s="2" t="s">
        <v>1748</v>
      </c>
    </row>
    <row r="200086" spans="1:6" x14ac:dyDescent="0.45">
      <c r="A200086" s="1">
        <v>44556</v>
      </c>
      <c r="B200086" s="2" t="s">
        <v>5542</v>
      </c>
      <c r="C200086" s="2" t="s">
        <v>59</v>
      </c>
      <c r="D200086" s="2" t="s">
        <v>1067</v>
      </c>
      <c r="E200086" s="2" t="s">
        <v>1747</v>
      </c>
      <c r="F200086" s="2" t="s">
        <v>1748</v>
      </c>
    </row>
    <row r="200087" spans="1:6" x14ac:dyDescent="0.45">
      <c r="A200087" s="1">
        <v>44557</v>
      </c>
      <c r="B200087" s="2" t="s">
        <v>5542</v>
      </c>
      <c r="C200087" s="2" t="s">
        <v>59</v>
      </c>
      <c r="D200087" s="2" t="s">
        <v>1296</v>
      </c>
      <c r="E200087" s="2" t="s">
        <v>1747</v>
      </c>
      <c r="F200087" s="2" t="s">
        <v>1748</v>
      </c>
    </row>
    <row r="200088" spans="1:6" x14ac:dyDescent="0.45">
      <c r="A200088" s="1">
        <v>44558</v>
      </c>
      <c r="B200088" s="2" t="s">
        <v>5542</v>
      </c>
      <c r="C200088" s="2" t="s">
        <v>59</v>
      </c>
      <c r="D200088" s="2" t="s">
        <v>2570</v>
      </c>
      <c r="E200088" s="2" t="s">
        <v>1747</v>
      </c>
      <c r="F200088" s="2" t="s">
        <v>1748</v>
      </c>
    </row>
    <row r="200089" spans="1:6" x14ac:dyDescent="0.45">
      <c r="A200089" s="1">
        <v>44559</v>
      </c>
      <c r="B200089" s="2" t="s">
        <v>5542</v>
      </c>
      <c r="C200089" s="2" t="s">
        <v>59</v>
      </c>
      <c r="D200089" s="2" t="s">
        <v>1756</v>
      </c>
      <c r="E200089" s="2" t="s">
        <v>1747</v>
      </c>
      <c r="F200089" s="2" t="s">
        <v>1748</v>
      </c>
    </row>
    <row r="200090" spans="1:6" x14ac:dyDescent="0.45">
      <c r="A200090" s="1">
        <v>44560</v>
      </c>
      <c r="B200090" s="2" t="s">
        <v>5542</v>
      </c>
      <c r="C200090" s="2" t="s">
        <v>59</v>
      </c>
      <c r="D200090" s="2" t="s">
        <v>1344</v>
      </c>
      <c r="E200090" s="2" t="s">
        <v>1747</v>
      </c>
      <c r="F200090" s="2" t="s">
        <v>1748</v>
      </c>
    </row>
    <row r="200091" spans="1:6" x14ac:dyDescent="0.45">
      <c r="A200091" s="1">
        <v>44561</v>
      </c>
      <c r="B200091" s="2" t="s">
        <v>5542</v>
      </c>
      <c r="C200091" s="2" t="s">
        <v>59</v>
      </c>
      <c r="D200091" s="2" t="s">
        <v>1828</v>
      </c>
      <c r="E200091" s="2" t="s">
        <v>1747</v>
      </c>
      <c r="F200091" s="2" t="s">
        <v>1748</v>
      </c>
    </row>
    <row r="200092" spans="1:6" x14ac:dyDescent="0.45">
      <c r="A200092" s="1">
        <v>44562</v>
      </c>
      <c r="B200092" s="2" t="s">
        <v>5542</v>
      </c>
      <c r="C200092" s="2" t="s">
        <v>59</v>
      </c>
      <c r="D200092" s="2" t="s">
        <v>1998</v>
      </c>
      <c r="E200092" s="2" t="s">
        <v>1747</v>
      </c>
      <c r="F200092" s="2" t="s">
        <v>1748</v>
      </c>
    </row>
    <row r="200093" spans="1:6" x14ac:dyDescent="0.45">
      <c r="A200093" s="1">
        <v>44563</v>
      </c>
      <c r="B200093" s="2" t="s">
        <v>5542</v>
      </c>
      <c r="C200093" s="2" t="s">
        <v>59</v>
      </c>
      <c r="D200093" s="2" t="s">
        <v>1358</v>
      </c>
      <c r="E200093" s="2" t="s">
        <v>1747</v>
      </c>
      <c r="F200093" s="2" t="s">
        <v>1748</v>
      </c>
    </row>
    <row r="200094" spans="1:6" x14ac:dyDescent="0.45">
      <c r="A200094" s="1">
        <v>44564</v>
      </c>
      <c r="B200094" s="2" t="s">
        <v>5542</v>
      </c>
      <c r="C200094" s="2" t="s">
        <v>59</v>
      </c>
      <c r="D200094" s="2" t="s">
        <v>2112</v>
      </c>
      <c r="E200094" s="2" t="s">
        <v>1747</v>
      </c>
      <c r="F200094" s="2" t="s">
        <v>1748</v>
      </c>
    </row>
    <row r="200095" spans="1:6" x14ac:dyDescent="0.45">
      <c r="A200095" s="1">
        <v>44565</v>
      </c>
      <c r="B200095" s="2" t="s">
        <v>5542</v>
      </c>
      <c r="C200095" s="2" t="s">
        <v>59</v>
      </c>
      <c r="D200095" s="2" t="s">
        <v>1118</v>
      </c>
      <c r="E200095" s="2" t="s">
        <v>1747</v>
      </c>
      <c r="F200095" s="2" t="s">
        <v>1748</v>
      </c>
    </row>
    <row r="200096" spans="1:6" x14ac:dyDescent="0.45">
      <c r="A200096" s="1">
        <v>44566</v>
      </c>
      <c r="B200096" s="2" t="s">
        <v>5542</v>
      </c>
      <c r="C200096" s="2" t="s">
        <v>59</v>
      </c>
      <c r="D200096" s="2" t="s">
        <v>1081</v>
      </c>
      <c r="E200096" s="2" t="s">
        <v>1747</v>
      </c>
      <c r="F200096" s="2" t="s">
        <v>1748</v>
      </c>
    </row>
    <row r="200097" spans="1:6" x14ac:dyDescent="0.45">
      <c r="A200097" s="1">
        <v>44567</v>
      </c>
      <c r="B200097" s="2" t="s">
        <v>5542</v>
      </c>
      <c r="C200097" s="2" t="s">
        <v>59</v>
      </c>
      <c r="D200097" s="2" t="s">
        <v>1982</v>
      </c>
      <c r="E200097" s="2" t="s">
        <v>1747</v>
      </c>
      <c r="F200097" s="2" t="s">
        <v>1748</v>
      </c>
    </row>
    <row r="200098" spans="1:6" x14ac:dyDescent="0.45">
      <c r="A200098" s="1">
        <v>44568</v>
      </c>
      <c r="B200098" s="2" t="s">
        <v>5542</v>
      </c>
      <c r="C200098" s="2" t="s">
        <v>59</v>
      </c>
      <c r="D200098" s="2" t="s">
        <v>2258</v>
      </c>
      <c r="E200098" s="2" t="s">
        <v>1747</v>
      </c>
      <c r="F200098" s="2" t="s">
        <v>1748</v>
      </c>
    </row>
    <row r="200099" spans="1:6" x14ac:dyDescent="0.45">
      <c r="A200099" s="1">
        <v>44569</v>
      </c>
      <c r="B200099" s="2" t="s">
        <v>5542</v>
      </c>
      <c r="C200099" s="2" t="s">
        <v>59</v>
      </c>
      <c r="D200099" s="2" t="s">
        <v>1772</v>
      </c>
      <c r="E200099" s="2" t="s">
        <v>1747</v>
      </c>
      <c r="F200099" s="2" t="s">
        <v>1748</v>
      </c>
    </row>
    <row r="200100" spans="1:6" x14ac:dyDescent="0.45">
      <c r="A200100" s="1">
        <v>44570</v>
      </c>
      <c r="B200100" s="2" t="s">
        <v>5542</v>
      </c>
      <c r="C200100" s="2" t="s">
        <v>59</v>
      </c>
      <c r="D200100" s="2" t="s">
        <v>2578</v>
      </c>
      <c r="E200100" s="2" t="s">
        <v>1747</v>
      </c>
      <c r="F200100" s="2" t="s">
        <v>1748</v>
      </c>
    </row>
    <row r="200101" spans="1:6" x14ac:dyDescent="0.45">
      <c r="A200101" s="1">
        <v>44571</v>
      </c>
      <c r="B200101" s="2" t="s">
        <v>5542</v>
      </c>
      <c r="C200101" s="2" t="s">
        <v>59</v>
      </c>
      <c r="D200101" s="2" t="s">
        <v>2432</v>
      </c>
      <c r="E200101" s="2" t="s">
        <v>1747</v>
      </c>
      <c r="F200101" s="2" t="s">
        <v>1748</v>
      </c>
    </row>
    <row r="200102" spans="1:6" x14ac:dyDescent="0.45">
      <c r="A200102" s="1">
        <v>44572</v>
      </c>
      <c r="B200102" s="2" t="s">
        <v>5542</v>
      </c>
      <c r="C200102" s="2" t="s">
        <v>59</v>
      </c>
      <c r="D200102" s="2" t="s">
        <v>1203</v>
      </c>
      <c r="E200102" s="2" t="s">
        <v>1747</v>
      </c>
      <c r="F200102" s="2" t="s">
        <v>1748</v>
      </c>
    </row>
    <row r="200103" spans="1:6" x14ac:dyDescent="0.45">
      <c r="A200103" s="1">
        <v>44573</v>
      </c>
      <c r="B200103" s="2" t="s">
        <v>5542</v>
      </c>
      <c r="C200103" s="2" t="s">
        <v>59</v>
      </c>
      <c r="D200103" s="2" t="s">
        <v>1624</v>
      </c>
      <c r="E200103" s="2" t="s">
        <v>1747</v>
      </c>
      <c r="F200103" s="2" t="s">
        <v>1748</v>
      </c>
    </row>
    <row r="200104" spans="1:6" x14ac:dyDescent="0.45">
      <c r="A200104" s="1">
        <v>44574</v>
      </c>
      <c r="B200104" s="2" t="s">
        <v>5542</v>
      </c>
      <c r="C200104" s="2" t="s">
        <v>59</v>
      </c>
      <c r="D200104" s="2" t="s">
        <v>1208</v>
      </c>
      <c r="E200104" s="2" t="s">
        <v>1747</v>
      </c>
      <c r="F200104" s="2" t="s">
        <v>1748</v>
      </c>
    </row>
    <row r="200105" spans="1:6" x14ac:dyDescent="0.45">
      <c r="A200105" s="1">
        <v>44575</v>
      </c>
      <c r="B200105" s="2" t="s">
        <v>5542</v>
      </c>
      <c r="C200105" s="2" t="s">
        <v>59</v>
      </c>
      <c r="D200105" s="2" t="s">
        <v>2041</v>
      </c>
      <c r="E200105" s="2" t="s">
        <v>1747</v>
      </c>
      <c r="F200105" s="2" t="s">
        <v>1748</v>
      </c>
    </row>
    <row r="200106" spans="1:6" x14ac:dyDescent="0.45">
      <c r="A200106" s="1">
        <v>44576</v>
      </c>
      <c r="B200106" s="2" t="s">
        <v>5542</v>
      </c>
      <c r="C200106" s="2" t="s">
        <v>59</v>
      </c>
      <c r="D200106" s="2" t="s">
        <v>1733</v>
      </c>
      <c r="E200106" s="2" t="s">
        <v>1747</v>
      </c>
      <c r="F200106" s="2" t="s">
        <v>1748</v>
      </c>
    </row>
    <row r="200107" spans="1:6" x14ac:dyDescent="0.45">
      <c r="A200107" s="1">
        <v>44577</v>
      </c>
      <c r="B200107" s="2" t="s">
        <v>5542</v>
      </c>
      <c r="C200107" s="2" t="s">
        <v>59</v>
      </c>
      <c r="D200107" s="2" t="s">
        <v>794</v>
      </c>
      <c r="E200107" s="2" t="s">
        <v>1747</v>
      </c>
      <c r="F200107" s="2" t="s">
        <v>1748</v>
      </c>
    </row>
    <row r="200108" spans="1:6" x14ac:dyDescent="0.45">
      <c r="A200108" s="1">
        <v>44578</v>
      </c>
      <c r="B200108" s="2" t="s">
        <v>5542</v>
      </c>
      <c r="C200108" s="2" t="s">
        <v>59</v>
      </c>
      <c r="D200108" s="2" t="s">
        <v>2024</v>
      </c>
      <c r="E200108" s="2" t="s">
        <v>1747</v>
      </c>
      <c r="F200108" s="2" t="s">
        <v>1748</v>
      </c>
    </row>
    <row r="200109" spans="1:6" x14ac:dyDescent="0.45">
      <c r="A200109" s="1">
        <v>44579</v>
      </c>
      <c r="B200109" s="2" t="s">
        <v>5542</v>
      </c>
      <c r="C200109" s="2" t="s">
        <v>59</v>
      </c>
      <c r="D200109" s="2" t="s">
        <v>1163</v>
      </c>
      <c r="E200109" s="2" t="s">
        <v>1747</v>
      </c>
      <c r="F200109" s="2" t="s">
        <v>1748</v>
      </c>
    </row>
    <row r="200110" spans="1:6" x14ac:dyDescent="0.45">
      <c r="A200110" s="1">
        <v>44580</v>
      </c>
      <c r="B200110" s="2" t="s">
        <v>5542</v>
      </c>
      <c r="C200110" s="2" t="s">
        <v>59</v>
      </c>
      <c r="D200110" s="2" t="s">
        <v>1283</v>
      </c>
      <c r="E200110" s="2" t="s">
        <v>1747</v>
      </c>
      <c r="F200110" s="2" t="s">
        <v>1748</v>
      </c>
    </row>
    <row r="200111" spans="1:6" x14ac:dyDescent="0.45">
      <c r="A200111" s="1">
        <v>44581</v>
      </c>
      <c r="B200111" s="2" t="s">
        <v>5542</v>
      </c>
      <c r="C200111" s="2" t="s">
        <v>59</v>
      </c>
      <c r="D200111" s="2" t="s">
        <v>1753</v>
      </c>
      <c r="E200111" s="2" t="s">
        <v>1747</v>
      </c>
      <c r="F200111" s="2" t="s">
        <v>1748</v>
      </c>
    </row>
    <row r="200112" spans="1:6" x14ac:dyDescent="0.45">
      <c r="A200112" s="1">
        <v>44582</v>
      </c>
      <c r="B200112" s="2" t="s">
        <v>5542</v>
      </c>
      <c r="C200112" s="2" t="s">
        <v>59</v>
      </c>
      <c r="D200112" s="2" t="s">
        <v>973</v>
      </c>
      <c r="E200112" s="2" t="s">
        <v>1747</v>
      </c>
      <c r="F200112" s="2" t="s">
        <v>1748</v>
      </c>
    </row>
    <row r="200113" spans="1:6" x14ac:dyDescent="0.45">
      <c r="A200113" s="1">
        <v>44583</v>
      </c>
      <c r="B200113" s="2" t="s">
        <v>5542</v>
      </c>
      <c r="C200113" s="2" t="s">
        <v>59</v>
      </c>
      <c r="D200113" s="2" t="s">
        <v>2535</v>
      </c>
      <c r="E200113" s="2" t="s">
        <v>1747</v>
      </c>
      <c r="F200113" s="2" t="s">
        <v>1748</v>
      </c>
    </row>
    <row r="200114" spans="1:6" x14ac:dyDescent="0.45">
      <c r="A200114" s="1">
        <v>44584</v>
      </c>
      <c r="B200114" s="2" t="s">
        <v>5542</v>
      </c>
      <c r="C200114" s="2" t="s">
        <v>59</v>
      </c>
      <c r="D200114" s="2" t="s">
        <v>2010</v>
      </c>
      <c r="E200114" s="2" t="s">
        <v>1747</v>
      </c>
      <c r="F200114" s="2" t="s">
        <v>1748</v>
      </c>
    </row>
    <row r="200115" spans="1:6" x14ac:dyDescent="0.45">
      <c r="A200115" s="1">
        <v>44585</v>
      </c>
      <c r="B200115" s="2" t="s">
        <v>5542</v>
      </c>
      <c r="C200115" s="2" t="s">
        <v>59</v>
      </c>
      <c r="D200115" s="2" t="s">
        <v>1417</v>
      </c>
      <c r="E200115" s="2" t="s">
        <v>1747</v>
      </c>
      <c r="F200115" s="2" t="s">
        <v>1748</v>
      </c>
    </row>
    <row r="200116" spans="1:6" x14ac:dyDescent="0.45">
      <c r="A200116" s="1">
        <v>44586</v>
      </c>
      <c r="B200116" s="2" t="s">
        <v>5542</v>
      </c>
      <c r="C200116" s="2" t="s">
        <v>59</v>
      </c>
      <c r="D200116" s="2" t="s">
        <v>1405</v>
      </c>
      <c r="E200116" s="2" t="s">
        <v>1747</v>
      </c>
      <c r="F200116" s="2" t="s">
        <v>1748</v>
      </c>
    </row>
    <row r="200117" spans="1:6" x14ac:dyDescent="0.45">
      <c r="A200117" s="1">
        <v>44587</v>
      </c>
      <c r="B200117" s="2" t="s">
        <v>5542</v>
      </c>
      <c r="C200117" s="2" t="s">
        <v>59</v>
      </c>
      <c r="D200117" s="2" t="s">
        <v>1023</v>
      </c>
      <c r="E200117" s="2" t="s">
        <v>1747</v>
      </c>
      <c r="F200117" s="2" t="s">
        <v>1748</v>
      </c>
    </row>
    <row r="200118" spans="1:6" x14ac:dyDescent="0.45">
      <c r="A200118" s="1">
        <v>44588</v>
      </c>
      <c r="B200118" s="2" t="s">
        <v>5542</v>
      </c>
      <c r="C200118" s="2" t="s">
        <v>59</v>
      </c>
      <c r="D200118" s="2" t="s">
        <v>2080</v>
      </c>
      <c r="E200118" s="2" t="s">
        <v>1747</v>
      </c>
      <c r="F200118" s="2" t="s">
        <v>1748</v>
      </c>
    </row>
    <row r="200119" spans="1:6" x14ac:dyDescent="0.45">
      <c r="A200119" s="1">
        <v>44589</v>
      </c>
      <c r="B200119" s="2" t="s">
        <v>5542</v>
      </c>
      <c r="C200119" s="2" t="s">
        <v>59</v>
      </c>
      <c r="D200119" s="2" t="s">
        <v>1360</v>
      </c>
      <c r="E200119" s="2" t="s">
        <v>1747</v>
      </c>
      <c r="F200119" s="2" t="s">
        <v>1748</v>
      </c>
    </row>
    <row r="200120" spans="1:6" x14ac:dyDescent="0.45">
      <c r="A200120" s="1">
        <v>44590</v>
      </c>
      <c r="B200120" s="2" t="s">
        <v>5542</v>
      </c>
      <c r="C200120" s="2" t="s">
        <v>59</v>
      </c>
      <c r="D200120" s="2" t="s">
        <v>1788</v>
      </c>
      <c r="E200120" s="2" t="s">
        <v>1747</v>
      </c>
      <c r="F200120" s="2" t="s">
        <v>1748</v>
      </c>
    </row>
    <row r="200121" spans="1:6" x14ac:dyDescent="0.45">
      <c r="A200121" s="1">
        <v>44591</v>
      </c>
      <c r="B200121" s="2" t="s">
        <v>5542</v>
      </c>
      <c r="C200121" s="2" t="s">
        <v>59</v>
      </c>
      <c r="D200121" s="2" t="s">
        <v>1659</v>
      </c>
      <c r="E200121" s="2" t="s">
        <v>1747</v>
      </c>
      <c r="F200121" s="2" t="s">
        <v>1748</v>
      </c>
    </row>
    <row r="200122" spans="1:6" x14ac:dyDescent="0.45">
      <c r="A200122" s="1">
        <v>44592</v>
      </c>
      <c r="B200122" s="2" t="s">
        <v>5542</v>
      </c>
      <c r="C200122" s="2" t="s">
        <v>59</v>
      </c>
      <c r="D200122" s="2" t="s">
        <v>2349</v>
      </c>
      <c r="E200122" s="2" t="s">
        <v>1747</v>
      </c>
      <c r="F200122" s="2" t="s">
        <v>1748</v>
      </c>
    </row>
    <row r="200123" spans="1:6" x14ac:dyDescent="0.45">
      <c r="A200123" s="1">
        <v>44593</v>
      </c>
      <c r="B200123" s="2" t="s">
        <v>5542</v>
      </c>
      <c r="C200123" s="2" t="s">
        <v>59</v>
      </c>
      <c r="D200123" s="2" t="s">
        <v>1758</v>
      </c>
      <c r="E200123" s="2" t="s">
        <v>1747</v>
      </c>
      <c r="F200123" s="2" t="s">
        <v>1748</v>
      </c>
    </row>
    <row r="200124" spans="1:6" x14ac:dyDescent="0.45">
      <c r="A200124" s="1">
        <v>44594</v>
      </c>
      <c r="B200124" s="2" t="s">
        <v>5542</v>
      </c>
      <c r="C200124" s="2" t="s">
        <v>59</v>
      </c>
      <c r="D200124" s="2" t="s">
        <v>1186</v>
      </c>
      <c r="E200124" s="2" t="s">
        <v>1747</v>
      </c>
      <c r="F200124" s="2" t="s">
        <v>1748</v>
      </c>
    </row>
    <row r="200125" spans="1:6" x14ac:dyDescent="0.45">
      <c r="A200125" s="1">
        <v>44595</v>
      </c>
      <c r="B200125" s="2" t="s">
        <v>5542</v>
      </c>
      <c r="C200125" s="2" t="s">
        <v>59</v>
      </c>
      <c r="D200125" s="2" t="s">
        <v>642</v>
      </c>
      <c r="E200125" s="2" t="s">
        <v>1747</v>
      </c>
      <c r="F200125" s="2" t="s">
        <v>1748</v>
      </c>
    </row>
    <row r="200126" spans="1:6" x14ac:dyDescent="0.45">
      <c r="A200126" s="1">
        <v>44596</v>
      </c>
      <c r="B200126" s="2" t="s">
        <v>5542</v>
      </c>
      <c r="C200126" s="2" t="s">
        <v>59</v>
      </c>
      <c r="D200126" s="2" t="s">
        <v>1636</v>
      </c>
      <c r="E200126" s="2" t="s">
        <v>1747</v>
      </c>
      <c r="F200126" s="2" t="s">
        <v>1748</v>
      </c>
    </row>
    <row r="200127" spans="1:6" x14ac:dyDescent="0.45">
      <c r="A200127" s="1">
        <v>44597</v>
      </c>
      <c r="B200127" s="2" t="s">
        <v>5542</v>
      </c>
      <c r="C200127" s="2" t="s">
        <v>59</v>
      </c>
      <c r="D200127" s="2" t="s">
        <v>2051</v>
      </c>
      <c r="E200127" s="2" t="s">
        <v>1747</v>
      </c>
      <c r="F200127" s="2" t="s">
        <v>1748</v>
      </c>
    </row>
    <row r="200128" spans="1:6" x14ac:dyDescent="0.45">
      <c r="A200128" s="1">
        <v>44598</v>
      </c>
      <c r="B200128" s="2" t="s">
        <v>5542</v>
      </c>
      <c r="C200128" s="2" t="s">
        <v>59</v>
      </c>
      <c r="D200128" s="2" t="s">
        <v>2418</v>
      </c>
      <c r="E200128" s="2" t="s">
        <v>1747</v>
      </c>
      <c r="F200128" s="2" t="s">
        <v>1748</v>
      </c>
    </row>
    <row r="200129" spans="1:6" x14ac:dyDescent="0.45">
      <c r="A200129" s="1">
        <v>44599</v>
      </c>
      <c r="B200129" s="2" t="s">
        <v>5542</v>
      </c>
      <c r="C200129" s="2" t="s">
        <v>59</v>
      </c>
      <c r="D200129" s="2" t="s">
        <v>1435</v>
      </c>
      <c r="E200129" s="2" t="s">
        <v>1747</v>
      </c>
      <c r="F200129" s="2" t="s">
        <v>1748</v>
      </c>
    </row>
    <row r="200130" spans="1:6" x14ac:dyDescent="0.45">
      <c r="A200130" s="1">
        <v>44600</v>
      </c>
      <c r="B200130" s="2" t="s">
        <v>5542</v>
      </c>
      <c r="C200130" s="2" t="s">
        <v>59</v>
      </c>
      <c r="D200130" s="2" t="s">
        <v>1548</v>
      </c>
      <c r="E200130" s="2" t="s">
        <v>1747</v>
      </c>
      <c r="F200130" s="2" t="s">
        <v>1748</v>
      </c>
    </row>
    <row r="200131" spans="1:6" x14ac:dyDescent="0.45">
      <c r="A200131" s="1">
        <v>44601</v>
      </c>
      <c r="B200131" s="2" t="s">
        <v>5542</v>
      </c>
      <c r="C200131" s="2" t="s">
        <v>59</v>
      </c>
      <c r="D200131" s="2" t="s">
        <v>2095</v>
      </c>
      <c r="E200131" s="2" t="s">
        <v>1747</v>
      </c>
      <c r="F200131" s="2" t="s">
        <v>1748</v>
      </c>
    </row>
    <row r="200132" spans="1:6" x14ac:dyDescent="0.45">
      <c r="A200132" s="1">
        <v>44602</v>
      </c>
      <c r="B200132" s="2" t="s">
        <v>5542</v>
      </c>
      <c r="C200132" s="2" t="s">
        <v>59</v>
      </c>
      <c r="D200132" s="2" t="s">
        <v>1482</v>
      </c>
      <c r="E200132" s="2" t="s">
        <v>1747</v>
      </c>
      <c r="F200132" s="2" t="s">
        <v>1748</v>
      </c>
    </row>
    <row r="200133" spans="1:6" x14ac:dyDescent="0.45">
      <c r="A200133" s="1">
        <v>44603</v>
      </c>
      <c r="B200133" s="2" t="s">
        <v>5542</v>
      </c>
      <c r="C200133" s="2" t="s">
        <v>59</v>
      </c>
      <c r="D200133" s="2" t="s">
        <v>1133</v>
      </c>
      <c r="E200133" s="2" t="s">
        <v>1747</v>
      </c>
      <c r="F200133" s="2" t="s">
        <v>1748</v>
      </c>
    </row>
    <row r="200134" spans="1:6" x14ac:dyDescent="0.45">
      <c r="A200134" s="1">
        <v>44604</v>
      </c>
      <c r="B200134" s="2" t="s">
        <v>5542</v>
      </c>
      <c r="C200134" s="2" t="s">
        <v>59</v>
      </c>
      <c r="D200134" s="2" t="s">
        <v>2162</v>
      </c>
      <c r="E200134" s="2" t="s">
        <v>1747</v>
      </c>
      <c r="F200134" s="2" t="s">
        <v>1748</v>
      </c>
    </row>
    <row r="200135" spans="1:6" x14ac:dyDescent="0.45">
      <c r="A200135" s="1">
        <v>44605</v>
      </c>
      <c r="B200135" s="2" t="s">
        <v>5542</v>
      </c>
      <c r="C200135" s="2" t="s">
        <v>59</v>
      </c>
      <c r="D200135" s="2" t="s">
        <v>1709</v>
      </c>
      <c r="E200135" s="2" t="s">
        <v>1747</v>
      </c>
      <c r="F200135" s="2" t="s">
        <v>1748</v>
      </c>
    </row>
    <row r="200136" spans="1:6" x14ac:dyDescent="0.45">
      <c r="A200136" s="1">
        <v>44606</v>
      </c>
      <c r="B200136" s="2" t="s">
        <v>5542</v>
      </c>
      <c r="C200136" s="2" t="s">
        <v>59</v>
      </c>
      <c r="D200136" s="2" t="s">
        <v>955</v>
      </c>
      <c r="E200136" s="2" t="s">
        <v>1747</v>
      </c>
      <c r="F200136" s="2" t="s">
        <v>1748</v>
      </c>
    </row>
    <row r="200137" spans="1:6" x14ac:dyDescent="0.45">
      <c r="A200137" s="1">
        <v>44607</v>
      </c>
      <c r="B200137" s="2" t="s">
        <v>5542</v>
      </c>
      <c r="C200137" s="2" t="s">
        <v>59</v>
      </c>
      <c r="D200137" s="2" t="s">
        <v>1978</v>
      </c>
      <c r="E200137" s="2" t="s">
        <v>1747</v>
      </c>
      <c r="F200137" s="2" t="s">
        <v>1748</v>
      </c>
    </row>
    <row r="200138" spans="1:6" x14ac:dyDescent="0.45">
      <c r="A200138" s="1">
        <v>44608</v>
      </c>
      <c r="B200138" s="2" t="s">
        <v>5542</v>
      </c>
      <c r="C200138" s="2" t="s">
        <v>59</v>
      </c>
      <c r="D200138" s="2" t="s">
        <v>1251</v>
      </c>
      <c r="E200138" s="2" t="s">
        <v>1747</v>
      </c>
      <c r="F200138" s="2" t="s">
        <v>1748</v>
      </c>
    </row>
    <row r="200139" spans="1:6" x14ac:dyDescent="0.45">
      <c r="A200139" s="1">
        <v>44609</v>
      </c>
      <c r="B200139" s="2" t="s">
        <v>5542</v>
      </c>
      <c r="C200139" s="2" t="s">
        <v>59</v>
      </c>
      <c r="D200139" s="2" t="s">
        <v>1134</v>
      </c>
      <c r="E200139" s="2" t="s">
        <v>1747</v>
      </c>
      <c r="F200139" s="2" t="s">
        <v>1748</v>
      </c>
    </row>
    <row r="200140" spans="1:6" x14ac:dyDescent="0.45">
      <c r="A200140" s="1">
        <v>44610</v>
      </c>
      <c r="B200140" s="2" t="s">
        <v>5542</v>
      </c>
      <c r="C200140" s="2" t="s">
        <v>59</v>
      </c>
      <c r="D200140" s="2" t="s">
        <v>2211</v>
      </c>
      <c r="E200140" s="2" t="s">
        <v>1747</v>
      </c>
      <c r="F200140" s="2" t="s">
        <v>1748</v>
      </c>
    </row>
    <row r="200141" spans="1:6" x14ac:dyDescent="0.45">
      <c r="A200141" s="1">
        <v>44611</v>
      </c>
      <c r="B200141" s="2" t="s">
        <v>5542</v>
      </c>
      <c r="C200141" s="2" t="s">
        <v>59</v>
      </c>
      <c r="D200141" s="2" t="s">
        <v>1810</v>
      </c>
      <c r="E200141" s="2" t="s">
        <v>1747</v>
      </c>
      <c r="F200141" s="2" t="s">
        <v>1748</v>
      </c>
    </row>
    <row r="200142" spans="1:6" x14ac:dyDescent="0.45">
      <c r="A200142" s="1">
        <v>44612</v>
      </c>
      <c r="B200142" s="2" t="s">
        <v>5542</v>
      </c>
      <c r="C200142" s="2" t="s">
        <v>59</v>
      </c>
      <c r="D200142" s="2" t="s">
        <v>2197</v>
      </c>
      <c r="E200142" s="2" t="s">
        <v>1747</v>
      </c>
      <c r="F200142" s="2" t="s">
        <v>1748</v>
      </c>
    </row>
    <row r="200143" spans="1:6" x14ac:dyDescent="0.45">
      <c r="A200143" s="1">
        <v>44613</v>
      </c>
      <c r="B200143" s="2" t="s">
        <v>5542</v>
      </c>
      <c r="C200143" s="2" t="s">
        <v>59</v>
      </c>
      <c r="D200143" s="2" t="s">
        <v>2486</v>
      </c>
      <c r="E200143" s="2" t="s">
        <v>1747</v>
      </c>
      <c r="F200143" s="2" t="s">
        <v>1748</v>
      </c>
    </row>
    <row r="200144" spans="1:6" x14ac:dyDescent="0.45">
      <c r="A200144" s="1">
        <v>44614</v>
      </c>
      <c r="B200144" s="2" t="s">
        <v>5542</v>
      </c>
      <c r="C200144" s="2" t="s">
        <v>59</v>
      </c>
      <c r="D200144" s="2" t="s">
        <v>2177</v>
      </c>
      <c r="E200144" s="2" t="s">
        <v>1747</v>
      </c>
      <c r="F200144" s="2" t="s">
        <v>1748</v>
      </c>
    </row>
    <row r="200145" spans="1:6" x14ac:dyDescent="0.45">
      <c r="A200145" s="1">
        <v>44615</v>
      </c>
      <c r="B200145" s="2" t="s">
        <v>5542</v>
      </c>
      <c r="C200145" s="2" t="s">
        <v>59</v>
      </c>
      <c r="D200145" s="2" t="s">
        <v>1477</v>
      </c>
      <c r="E200145" s="2" t="s">
        <v>1747</v>
      </c>
      <c r="F200145" s="2" t="s">
        <v>1748</v>
      </c>
    </row>
    <row r="200146" spans="1:6" x14ac:dyDescent="0.45">
      <c r="A200146" s="1">
        <v>44616</v>
      </c>
      <c r="B200146" s="2" t="s">
        <v>5542</v>
      </c>
      <c r="C200146" s="2" t="s">
        <v>59</v>
      </c>
      <c r="D200146" s="2" t="s">
        <v>1420</v>
      </c>
      <c r="E200146" s="2" t="s">
        <v>1747</v>
      </c>
      <c r="F200146" s="2" t="s">
        <v>1748</v>
      </c>
    </row>
    <row r="200147" spans="1:6" x14ac:dyDescent="0.45">
      <c r="A200147" s="1">
        <v>44617</v>
      </c>
      <c r="B200147" s="2" t="s">
        <v>5542</v>
      </c>
      <c r="C200147" s="2" t="s">
        <v>59</v>
      </c>
      <c r="D200147" s="2" t="s">
        <v>1557</v>
      </c>
      <c r="E200147" s="2" t="s">
        <v>1747</v>
      </c>
      <c r="F200147" s="2" t="s">
        <v>1748</v>
      </c>
    </row>
    <row r="200148" spans="1:6" x14ac:dyDescent="0.45">
      <c r="A200148" s="1">
        <v>44618</v>
      </c>
      <c r="B200148" s="2" t="s">
        <v>5542</v>
      </c>
      <c r="C200148" s="2" t="s">
        <v>59</v>
      </c>
      <c r="D200148" s="2" t="s">
        <v>1364</v>
      </c>
      <c r="E200148" s="2" t="s">
        <v>1747</v>
      </c>
      <c r="F200148" s="2" t="s">
        <v>1748</v>
      </c>
    </row>
    <row r="200149" spans="1:6" x14ac:dyDescent="0.45">
      <c r="A200149" s="1">
        <v>44619</v>
      </c>
      <c r="B200149" s="2" t="s">
        <v>5542</v>
      </c>
      <c r="C200149" s="2" t="s">
        <v>59</v>
      </c>
      <c r="D200149" s="2" t="s">
        <v>2114</v>
      </c>
      <c r="E200149" s="2" t="s">
        <v>1747</v>
      </c>
      <c r="F200149" s="2" t="s">
        <v>1748</v>
      </c>
    </row>
    <row r="200150" spans="1:6" x14ac:dyDescent="0.45">
      <c r="A200150" s="1">
        <v>44620</v>
      </c>
      <c r="B200150" s="2" t="s">
        <v>5542</v>
      </c>
      <c r="C200150" s="2" t="s">
        <v>59</v>
      </c>
      <c r="D200150" s="2" t="s">
        <v>201</v>
      </c>
      <c r="E200150" s="2" t="s">
        <v>1747</v>
      </c>
      <c r="F200150" s="2" t="s">
        <v>1748</v>
      </c>
    </row>
    <row r="200151" spans="1:6" x14ac:dyDescent="0.45">
      <c r="A200151" s="1">
        <v>44621</v>
      </c>
      <c r="B200151" s="2" t="s">
        <v>5542</v>
      </c>
      <c r="C200151" s="2" t="s">
        <v>59</v>
      </c>
      <c r="D200151" s="2" t="s">
        <v>2453</v>
      </c>
      <c r="E200151" s="2" t="s">
        <v>1747</v>
      </c>
      <c r="F200151" s="2" t="s">
        <v>1748</v>
      </c>
    </row>
    <row r="200152" spans="1:6" x14ac:dyDescent="0.45">
      <c r="A200152" s="1">
        <v>44622</v>
      </c>
      <c r="B200152" s="2" t="s">
        <v>5542</v>
      </c>
      <c r="C200152" s="2" t="s">
        <v>59</v>
      </c>
      <c r="D200152" s="2" t="s">
        <v>1720</v>
      </c>
      <c r="E200152" s="2" t="s">
        <v>1747</v>
      </c>
      <c r="F200152" s="2" t="s">
        <v>1748</v>
      </c>
    </row>
    <row r="200153" spans="1:6" x14ac:dyDescent="0.45">
      <c r="A200153" s="1">
        <v>44623</v>
      </c>
      <c r="B200153" s="2" t="s">
        <v>5542</v>
      </c>
      <c r="C200153" s="2" t="s">
        <v>59</v>
      </c>
      <c r="D200153" s="2" t="s">
        <v>1973</v>
      </c>
      <c r="E200153" s="2" t="s">
        <v>1747</v>
      </c>
      <c r="F200153" s="2" t="s">
        <v>1748</v>
      </c>
    </row>
    <row r="200154" spans="1:6" x14ac:dyDescent="0.45">
      <c r="A200154" s="1">
        <v>44624</v>
      </c>
      <c r="B200154" s="2" t="s">
        <v>5542</v>
      </c>
      <c r="C200154" s="2" t="s">
        <v>59</v>
      </c>
      <c r="D200154" s="2" t="s">
        <v>1688</v>
      </c>
      <c r="E200154" s="2" t="s">
        <v>1747</v>
      </c>
      <c r="F200154" s="2" t="s">
        <v>1748</v>
      </c>
    </row>
    <row r="200155" spans="1:6" x14ac:dyDescent="0.45">
      <c r="A200155" s="1">
        <v>44625</v>
      </c>
      <c r="B200155" s="2" t="s">
        <v>5542</v>
      </c>
      <c r="C200155" s="2" t="s">
        <v>59</v>
      </c>
      <c r="D200155" s="2" t="s">
        <v>670</v>
      </c>
      <c r="E200155" s="2" t="s">
        <v>1747</v>
      </c>
      <c r="F200155" s="2" t="s">
        <v>1748</v>
      </c>
    </row>
    <row r="200156" spans="1:6" x14ac:dyDescent="0.45">
      <c r="A200156" s="1">
        <v>44626</v>
      </c>
      <c r="B200156" s="2" t="s">
        <v>5542</v>
      </c>
      <c r="C200156" s="2" t="s">
        <v>59</v>
      </c>
      <c r="D200156" s="2" t="s">
        <v>952</v>
      </c>
      <c r="E200156" s="2" t="s">
        <v>1747</v>
      </c>
      <c r="F200156" s="2" t="s">
        <v>1748</v>
      </c>
    </row>
    <row r="200157" spans="1:6" x14ac:dyDescent="0.45">
      <c r="A200157" s="1">
        <v>44627</v>
      </c>
      <c r="B200157" s="2" t="s">
        <v>5542</v>
      </c>
      <c r="C200157" s="2" t="s">
        <v>59</v>
      </c>
      <c r="D200157" s="2" t="s">
        <v>1461</v>
      </c>
      <c r="E200157" s="2" t="s">
        <v>1747</v>
      </c>
      <c r="F200157" s="2" t="s">
        <v>1748</v>
      </c>
    </row>
    <row r="200158" spans="1:6" x14ac:dyDescent="0.45">
      <c r="A200158" s="1">
        <v>44628</v>
      </c>
      <c r="B200158" s="2" t="s">
        <v>5542</v>
      </c>
      <c r="C200158" s="2" t="s">
        <v>59</v>
      </c>
      <c r="D200158" s="2" t="s">
        <v>1807</v>
      </c>
      <c r="E200158" s="2" t="s">
        <v>1747</v>
      </c>
      <c r="F200158" s="2" t="s">
        <v>1748</v>
      </c>
    </row>
    <row r="200159" spans="1:6" x14ac:dyDescent="0.45">
      <c r="A200159" s="1">
        <v>44629</v>
      </c>
      <c r="B200159" s="2" t="s">
        <v>5542</v>
      </c>
      <c r="C200159" s="2" t="s">
        <v>59</v>
      </c>
      <c r="D200159" s="2" t="s">
        <v>1197</v>
      </c>
      <c r="E200159" s="2" t="s">
        <v>1747</v>
      </c>
      <c r="F200159" s="2" t="s">
        <v>1748</v>
      </c>
    </row>
    <row r="200160" spans="1:6" x14ac:dyDescent="0.45">
      <c r="A200160" s="1">
        <v>44630</v>
      </c>
      <c r="B200160" s="2" t="s">
        <v>5542</v>
      </c>
      <c r="C200160" s="2" t="s">
        <v>59</v>
      </c>
      <c r="D200160" s="2" t="s">
        <v>788</v>
      </c>
      <c r="E200160" s="2" t="s">
        <v>1747</v>
      </c>
      <c r="F200160" s="2" t="s">
        <v>1748</v>
      </c>
    </row>
    <row r="200161" spans="1:6" x14ac:dyDescent="0.45">
      <c r="A200161" s="1">
        <v>44631</v>
      </c>
      <c r="B200161" s="2" t="s">
        <v>5542</v>
      </c>
      <c r="C200161" s="2" t="s">
        <v>59</v>
      </c>
      <c r="D200161" s="2" t="s">
        <v>1153</v>
      </c>
      <c r="E200161" s="2" t="s">
        <v>1747</v>
      </c>
      <c r="F200161" s="2" t="s">
        <v>1748</v>
      </c>
    </row>
    <row r="200162" spans="1:6" x14ac:dyDescent="0.45">
      <c r="A200162" s="1">
        <v>44632</v>
      </c>
      <c r="B200162" s="2" t="s">
        <v>5542</v>
      </c>
      <c r="C200162" s="2" t="s">
        <v>59</v>
      </c>
      <c r="D200162" s="2" t="s">
        <v>1900</v>
      </c>
      <c r="E200162" s="2" t="s">
        <v>1747</v>
      </c>
      <c r="F200162" s="2" t="s">
        <v>1748</v>
      </c>
    </row>
    <row r="200163" spans="1:6" x14ac:dyDescent="0.45">
      <c r="A200163" s="1">
        <v>44633</v>
      </c>
      <c r="B200163" s="2" t="s">
        <v>5542</v>
      </c>
      <c r="C200163" s="2" t="s">
        <v>59</v>
      </c>
      <c r="D200163" s="2" t="s">
        <v>1387</v>
      </c>
      <c r="E200163" s="2" t="s">
        <v>1747</v>
      </c>
      <c r="F200163" s="2" t="s">
        <v>1748</v>
      </c>
    </row>
    <row r="200164" spans="1:6" x14ac:dyDescent="0.45">
      <c r="A200164" s="1">
        <v>44634</v>
      </c>
      <c r="B200164" s="2" t="s">
        <v>5542</v>
      </c>
      <c r="C200164" s="2" t="s">
        <v>59</v>
      </c>
      <c r="D200164" s="2" t="s">
        <v>1661</v>
      </c>
      <c r="E200164" s="2" t="s">
        <v>1747</v>
      </c>
      <c r="F200164" s="2" t="s">
        <v>1748</v>
      </c>
    </row>
    <row r="200165" spans="1:6" x14ac:dyDescent="0.45">
      <c r="A200165" s="1">
        <v>44635</v>
      </c>
      <c r="B200165" s="2" t="s">
        <v>5542</v>
      </c>
      <c r="C200165" s="2" t="s">
        <v>59</v>
      </c>
      <c r="D200165" s="2" t="s">
        <v>1036</v>
      </c>
      <c r="E200165" s="2" t="s">
        <v>1747</v>
      </c>
      <c r="F200165" s="2" t="s">
        <v>1748</v>
      </c>
    </row>
    <row r="200166" spans="1:6" x14ac:dyDescent="0.45">
      <c r="A200166" s="1">
        <v>44636</v>
      </c>
      <c r="B200166" s="2" t="s">
        <v>5542</v>
      </c>
      <c r="C200166" s="2" t="s">
        <v>59</v>
      </c>
      <c r="D200166" s="2" t="s">
        <v>2049</v>
      </c>
      <c r="E200166" s="2" t="s">
        <v>1747</v>
      </c>
      <c r="F200166" s="2" t="s">
        <v>1748</v>
      </c>
    </row>
    <row r="200167" spans="1:6" x14ac:dyDescent="0.45">
      <c r="A200167" s="1">
        <v>44637</v>
      </c>
      <c r="B200167" s="2" t="s">
        <v>5542</v>
      </c>
      <c r="C200167" s="2" t="s">
        <v>59</v>
      </c>
      <c r="D200167" s="2" t="s">
        <v>2379</v>
      </c>
      <c r="E200167" s="2" t="s">
        <v>1747</v>
      </c>
      <c r="F200167" s="2" t="s">
        <v>1748</v>
      </c>
    </row>
    <row r="200168" spans="1:6" x14ac:dyDescent="0.45">
      <c r="A200168" s="1">
        <v>44638</v>
      </c>
      <c r="B200168" s="2" t="s">
        <v>5542</v>
      </c>
      <c r="C200168" s="2" t="s">
        <v>59</v>
      </c>
      <c r="D200168" s="2" t="s">
        <v>2378</v>
      </c>
      <c r="E200168" s="2" t="s">
        <v>1747</v>
      </c>
      <c r="F200168" s="2" t="s">
        <v>1748</v>
      </c>
    </row>
    <row r="200169" spans="1:6" x14ac:dyDescent="0.45">
      <c r="A200169" s="1">
        <v>44639</v>
      </c>
      <c r="B200169" s="2" t="s">
        <v>5542</v>
      </c>
      <c r="C200169" s="2" t="s">
        <v>59</v>
      </c>
      <c r="D200169" s="2" t="s">
        <v>1071</v>
      </c>
      <c r="E200169" s="2" t="s">
        <v>1747</v>
      </c>
      <c r="F200169" s="2" t="s">
        <v>1748</v>
      </c>
    </row>
    <row r="200170" spans="1:6" x14ac:dyDescent="0.45">
      <c r="A200170" s="1">
        <v>44640</v>
      </c>
      <c r="B200170" s="2" t="s">
        <v>5542</v>
      </c>
      <c r="C200170" s="2" t="s">
        <v>59</v>
      </c>
      <c r="D200170" s="2" t="s">
        <v>2421</v>
      </c>
      <c r="E200170" s="2" t="s">
        <v>1747</v>
      </c>
      <c r="F200170" s="2" t="s">
        <v>1748</v>
      </c>
    </row>
    <row r="200171" spans="1:6" x14ac:dyDescent="0.45">
      <c r="A200171" s="1">
        <v>44641</v>
      </c>
      <c r="B200171" s="2" t="s">
        <v>5542</v>
      </c>
      <c r="C200171" s="2" t="s">
        <v>59</v>
      </c>
      <c r="D200171" s="2" t="s">
        <v>2558</v>
      </c>
      <c r="E200171" s="2" t="s">
        <v>1747</v>
      </c>
      <c r="F200171" s="2" t="s">
        <v>1748</v>
      </c>
    </row>
    <row r="200172" spans="1:6" x14ac:dyDescent="0.45">
      <c r="A200172" s="1">
        <v>44642</v>
      </c>
      <c r="B200172" s="2" t="s">
        <v>5542</v>
      </c>
      <c r="C200172" s="2" t="s">
        <v>59</v>
      </c>
      <c r="D200172" s="2" t="s">
        <v>1591</v>
      </c>
      <c r="E200172" s="2" t="s">
        <v>1747</v>
      </c>
      <c r="F200172" s="2" t="s">
        <v>1748</v>
      </c>
    </row>
    <row r="200173" spans="1:6" x14ac:dyDescent="0.45">
      <c r="A200173" s="1">
        <v>44643</v>
      </c>
      <c r="B200173" s="2" t="s">
        <v>5542</v>
      </c>
      <c r="C200173" s="2" t="s">
        <v>59</v>
      </c>
      <c r="D200173" s="2" t="s">
        <v>2524</v>
      </c>
      <c r="E200173" s="2" t="s">
        <v>1747</v>
      </c>
      <c r="F200173" s="2" t="s">
        <v>1748</v>
      </c>
    </row>
    <row r="200174" spans="1:6" x14ac:dyDescent="0.45">
      <c r="A200174" s="1">
        <v>44644</v>
      </c>
      <c r="B200174" s="2" t="s">
        <v>5542</v>
      </c>
      <c r="C200174" s="2" t="s">
        <v>59</v>
      </c>
      <c r="D200174" s="2" t="s">
        <v>1549</v>
      </c>
      <c r="E200174" s="2" t="s">
        <v>1747</v>
      </c>
      <c r="F200174" s="2" t="s">
        <v>1748</v>
      </c>
    </row>
    <row r="200175" spans="1:6" x14ac:dyDescent="0.45">
      <c r="A200175" s="1">
        <v>44645</v>
      </c>
      <c r="B200175" s="2" t="s">
        <v>5542</v>
      </c>
      <c r="C200175" s="2" t="s">
        <v>59</v>
      </c>
      <c r="D200175" s="2" t="s">
        <v>2073</v>
      </c>
      <c r="E200175" s="2" t="s">
        <v>1747</v>
      </c>
      <c r="F200175" s="2" t="s">
        <v>1748</v>
      </c>
    </row>
    <row r="200176" spans="1:6" x14ac:dyDescent="0.45">
      <c r="A200176" s="1">
        <v>44646</v>
      </c>
      <c r="B200176" s="2" t="s">
        <v>5542</v>
      </c>
      <c r="C200176" s="2" t="s">
        <v>59</v>
      </c>
      <c r="D200176" s="2" t="s">
        <v>1118</v>
      </c>
      <c r="E200176" s="2" t="s">
        <v>1747</v>
      </c>
      <c r="F200176" s="2" t="s">
        <v>1748</v>
      </c>
    </row>
    <row r="200177" spans="1:6" x14ac:dyDescent="0.45">
      <c r="A200177" s="1">
        <v>44647</v>
      </c>
      <c r="B200177" s="2" t="s">
        <v>5542</v>
      </c>
      <c r="C200177" s="2" t="s">
        <v>59</v>
      </c>
      <c r="D200177" s="2" t="s">
        <v>1917</v>
      </c>
      <c r="E200177" s="2" t="s">
        <v>1747</v>
      </c>
      <c r="F200177" s="2" t="s">
        <v>1748</v>
      </c>
    </row>
    <row r="200178" spans="1:6" x14ac:dyDescent="0.45">
      <c r="A200178" s="1">
        <v>44648</v>
      </c>
      <c r="B200178" s="2" t="s">
        <v>5542</v>
      </c>
      <c r="C200178" s="2" t="s">
        <v>59</v>
      </c>
      <c r="D200178" s="2" t="s">
        <v>1559</v>
      </c>
      <c r="E200178" s="2" t="s">
        <v>1747</v>
      </c>
      <c r="F200178" s="2" t="s">
        <v>1748</v>
      </c>
    </row>
    <row r="200179" spans="1:6" x14ac:dyDescent="0.45">
      <c r="A200179" s="1">
        <v>44649</v>
      </c>
      <c r="B200179" s="2" t="s">
        <v>5542</v>
      </c>
      <c r="C200179" s="2" t="s">
        <v>59</v>
      </c>
      <c r="D200179" s="2" t="s">
        <v>368</v>
      </c>
      <c r="E200179" s="2" t="s">
        <v>1747</v>
      </c>
      <c r="F200179" s="2" t="s">
        <v>1748</v>
      </c>
    </row>
    <row r="200180" spans="1:6" x14ac:dyDescent="0.45">
      <c r="A200180" s="1">
        <v>44650</v>
      </c>
      <c r="B200180" s="2" t="s">
        <v>5542</v>
      </c>
      <c r="C200180" s="2" t="s">
        <v>59</v>
      </c>
      <c r="D200180" s="2" t="s">
        <v>1592</v>
      </c>
      <c r="E200180" s="2" t="s">
        <v>1747</v>
      </c>
      <c r="F200180" s="2" t="s">
        <v>1748</v>
      </c>
    </row>
    <row r="200181" spans="1:6" x14ac:dyDescent="0.45">
      <c r="A200181" s="1">
        <v>44651</v>
      </c>
      <c r="B200181" s="2" t="s">
        <v>5542</v>
      </c>
      <c r="C200181" s="2" t="s">
        <v>59</v>
      </c>
      <c r="D200181" s="2" t="s">
        <v>2100</v>
      </c>
      <c r="E200181" s="2" t="s">
        <v>1747</v>
      </c>
      <c r="F200181" s="2" t="s">
        <v>1748</v>
      </c>
    </row>
    <row r="200182" spans="1:6" x14ac:dyDescent="0.45">
      <c r="A200182" s="1">
        <v>44652</v>
      </c>
      <c r="B200182" s="2" t="s">
        <v>5542</v>
      </c>
      <c r="C200182" s="2" t="s">
        <v>59</v>
      </c>
      <c r="D200182" s="2" t="s">
        <v>1203</v>
      </c>
      <c r="E200182" s="2" t="s">
        <v>1747</v>
      </c>
      <c r="F200182" s="2" t="s">
        <v>1748</v>
      </c>
    </row>
    <row r="200183" spans="1:6" x14ac:dyDescent="0.45">
      <c r="A200183" s="1">
        <v>44653</v>
      </c>
      <c r="B200183" s="2" t="s">
        <v>5542</v>
      </c>
      <c r="C200183" s="2" t="s">
        <v>59</v>
      </c>
      <c r="D200183" s="2" t="s">
        <v>1802</v>
      </c>
      <c r="E200183" s="2" t="s">
        <v>1747</v>
      </c>
      <c r="F200183" s="2" t="s">
        <v>1748</v>
      </c>
    </row>
    <row r="200184" spans="1:6" x14ac:dyDescent="0.45">
      <c r="A200184" s="1">
        <v>44654</v>
      </c>
      <c r="B200184" s="2" t="s">
        <v>5542</v>
      </c>
      <c r="C200184" s="2" t="s">
        <v>59</v>
      </c>
      <c r="D200184" s="2" t="s">
        <v>1828</v>
      </c>
      <c r="E200184" s="2" t="s">
        <v>1747</v>
      </c>
      <c r="F200184" s="2" t="s">
        <v>1748</v>
      </c>
    </row>
    <row r="200185" spans="1:6" x14ac:dyDescent="0.45">
      <c r="A200185" s="1">
        <v>44655</v>
      </c>
      <c r="B200185" s="2" t="s">
        <v>5542</v>
      </c>
      <c r="C200185" s="2" t="s">
        <v>59</v>
      </c>
      <c r="D200185" s="2" t="s">
        <v>1798</v>
      </c>
      <c r="E200185" s="2" t="s">
        <v>1747</v>
      </c>
      <c r="F200185" s="2" t="s">
        <v>1748</v>
      </c>
    </row>
    <row r="200186" spans="1:6" x14ac:dyDescent="0.45">
      <c r="A200186" s="1">
        <v>44656</v>
      </c>
      <c r="B200186" s="2" t="s">
        <v>5542</v>
      </c>
      <c r="C200186" s="2" t="s">
        <v>59</v>
      </c>
      <c r="D200186" s="2" t="s">
        <v>2305</v>
      </c>
      <c r="E200186" s="2" t="s">
        <v>1747</v>
      </c>
      <c r="F200186" s="2" t="s">
        <v>1748</v>
      </c>
    </row>
    <row r="200187" spans="1:6" x14ac:dyDescent="0.45">
      <c r="A200187" s="1">
        <v>44657</v>
      </c>
      <c r="B200187" s="2" t="s">
        <v>5542</v>
      </c>
      <c r="C200187" s="2" t="s">
        <v>59</v>
      </c>
      <c r="D200187" s="2" t="s">
        <v>1165</v>
      </c>
      <c r="E200187" s="2" t="s">
        <v>1747</v>
      </c>
      <c r="F200187" s="2" t="s">
        <v>1748</v>
      </c>
    </row>
    <row r="200188" spans="1:6" x14ac:dyDescent="0.45">
      <c r="A200188" s="1">
        <v>44658</v>
      </c>
      <c r="B200188" s="2" t="s">
        <v>5542</v>
      </c>
      <c r="C200188" s="2" t="s">
        <v>59</v>
      </c>
      <c r="D200188" s="2" t="s">
        <v>1937</v>
      </c>
      <c r="E200188" s="2" t="s">
        <v>1747</v>
      </c>
      <c r="F200188" s="2" t="s">
        <v>1748</v>
      </c>
    </row>
    <row r="200189" spans="1:6" x14ac:dyDescent="0.45">
      <c r="A200189" s="1">
        <v>44659</v>
      </c>
      <c r="B200189" s="2" t="s">
        <v>5542</v>
      </c>
      <c r="C200189" s="2" t="s">
        <v>59</v>
      </c>
      <c r="D200189" s="2" t="s">
        <v>1430</v>
      </c>
      <c r="E200189" s="2" t="s">
        <v>1747</v>
      </c>
      <c r="F200189" s="2" t="s">
        <v>1748</v>
      </c>
    </row>
    <row r="200190" spans="1:6" x14ac:dyDescent="0.45">
      <c r="A200190" s="1">
        <v>44660</v>
      </c>
      <c r="B200190" s="2" t="s">
        <v>5542</v>
      </c>
      <c r="C200190" s="2" t="s">
        <v>59</v>
      </c>
      <c r="D200190" s="2" t="s">
        <v>1026</v>
      </c>
      <c r="E200190" s="2" t="s">
        <v>1747</v>
      </c>
      <c r="F200190" s="2" t="s">
        <v>1748</v>
      </c>
    </row>
    <row r="200191" spans="1:6" x14ac:dyDescent="0.45">
      <c r="A200191" s="1">
        <v>44661</v>
      </c>
      <c r="B200191" s="2" t="s">
        <v>5542</v>
      </c>
      <c r="C200191" s="2" t="s">
        <v>59</v>
      </c>
      <c r="D200191" s="2" t="s">
        <v>2166</v>
      </c>
      <c r="E200191" s="2" t="s">
        <v>1747</v>
      </c>
      <c r="F200191" s="2" t="s">
        <v>1748</v>
      </c>
    </row>
    <row r="200192" spans="1:6" x14ac:dyDescent="0.45">
      <c r="A200192" s="1">
        <v>44662</v>
      </c>
      <c r="B200192" s="2" t="s">
        <v>5542</v>
      </c>
      <c r="C200192" s="2" t="s">
        <v>59</v>
      </c>
      <c r="D200192" s="2" t="s">
        <v>1659</v>
      </c>
      <c r="E200192" s="2" t="s">
        <v>1747</v>
      </c>
      <c r="F200192" s="2" t="s">
        <v>1748</v>
      </c>
    </row>
    <row r="200193" spans="1:6" x14ac:dyDescent="0.45">
      <c r="A200193" s="1">
        <v>44663</v>
      </c>
      <c r="B200193" s="2" t="s">
        <v>5542</v>
      </c>
      <c r="C200193" s="2" t="s">
        <v>59</v>
      </c>
      <c r="D200193" s="2" t="s">
        <v>2013</v>
      </c>
      <c r="E200193" s="2" t="s">
        <v>1747</v>
      </c>
      <c r="F200193" s="2" t="s">
        <v>1748</v>
      </c>
    </row>
    <row r="200194" spans="1:6" x14ac:dyDescent="0.45">
      <c r="A200194" s="1">
        <v>44664</v>
      </c>
      <c r="B200194" s="2" t="s">
        <v>5542</v>
      </c>
      <c r="C200194" s="2" t="s">
        <v>59</v>
      </c>
      <c r="D200194" s="2" t="s">
        <v>1245</v>
      </c>
      <c r="E200194" s="2" t="s">
        <v>1747</v>
      </c>
      <c r="F200194" s="2" t="s">
        <v>1748</v>
      </c>
    </row>
    <row r="200195" spans="1:6" x14ac:dyDescent="0.45">
      <c r="A200195" s="1">
        <v>44665</v>
      </c>
      <c r="B200195" s="2" t="s">
        <v>5542</v>
      </c>
      <c r="C200195" s="2" t="s">
        <v>59</v>
      </c>
      <c r="D200195" s="2" t="s">
        <v>961</v>
      </c>
      <c r="E200195" s="2" t="s">
        <v>1747</v>
      </c>
      <c r="F200195" s="2" t="s">
        <v>1748</v>
      </c>
    </row>
    <row r="200196" spans="1:6" x14ac:dyDescent="0.45">
      <c r="A200196" s="1">
        <v>44666</v>
      </c>
      <c r="B200196" s="2" t="s">
        <v>5542</v>
      </c>
      <c r="C200196" s="2" t="s">
        <v>59</v>
      </c>
      <c r="D200196" s="2" t="s">
        <v>2000</v>
      </c>
      <c r="E200196" s="2" t="s">
        <v>1747</v>
      </c>
      <c r="F200196" s="2" t="s">
        <v>1748</v>
      </c>
    </row>
    <row r="200197" spans="1:6" x14ac:dyDescent="0.45">
      <c r="A200197" s="1">
        <v>44667</v>
      </c>
      <c r="B200197" s="2" t="s">
        <v>5542</v>
      </c>
      <c r="C200197" s="2" t="s">
        <v>59</v>
      </c>
      <c r="D200197" s="2" t="s">
        <v>2418</v>
      </c>
      <c r="E200197" s="2" t="s">
        <v>1747</v>
      </c>
      <c r="F200197" s="2" t="s">
        <v>1748</v>
      </c>
    </row>
    <row r="200198" spans="1:6" x14ac:dyDescent="0.45">
      <c r="A200198" s="1">
        <v>44668</v>
      </c>
      <c r="B200198" s="2" t="s">
        <v>5542</v>
      </c>
      <c r="C200198" s="2" t="s">
        <v>59</v>
      </c>
      <c r="D200198" s="2" t="s">
        <v>1684</v>
      </c>
      <c r="E200198" s="2" t="s">
        <v>1747</v>
      </c>
      <c r="F200198" s="2" t="s">
        <v>1748</v>
      </c>
    </row>
    <row r="200199" spans="1:6" x14ac:dyDescent="0.45">
      <c r="A200199" s="1">
        <v>44669</v>
      </c>
      <c r="B200199" s="2" t="s">
        <v>5542</v>
      </c>
      <c r="C200199" s="2" t="s">
        <v>59</v>
      </c>
      <c r="D200199" s="2" t="s">
        <v>1459</v>
      </c>
      <c r="E200199" s="2" t="s">
        <v>1747</v>
      </c>
      <c r="F200199" s="2" t="s">
        <v>1748</v>
      </c>
    </row>
    <row r="200200" spans="1:6" x14ac:dyDescent="0.45">
      <c r="A200200" s="1">
        <v>44670</v>
      </c>
      <c r="B200200" s="2" t="s">
        <v>5542</v>
      </c>
      <c r="C200200" s="2" t="s">
        <v>59</v>
      </c>
      <c r="D200200" s="2" t="s">
        <v>946</v>
      </c>
      <c r="E200200" s="2" t="s">
        <v>1747</v>
      </c>
      <c r="F200200" s="2" t="s">
        <v>1748</v>
      </c>
    </row>
    <row r="200201" spans="1:6" x14ac:dyDescent="0.45">
      <c r="A200201" s="1">
        <v>44671</v>
      </c>
      <c r="B200201" s="2" t="s">
        <v>5542</v>
      </c>
      <c r="C200201" s="2" t="s">
        <v>59</v>
      </c>
      <c r="D200201" s="2" t="s">
        <v>1809</v>
      </c>
      <c r="E200201" s="2" t="s">
        <v>1747</v>
      </c>
      <c r="F200201" s="2" t="s">
        <v>1748</v>
      </c>
    </row>
    <row r="200202" spans="1:6" x14ac:dyDescent="0.45">
      <c r="A200202" s="1">
        <v>44672</v>
      </c>
      <c r="B200202" s="2" t="s">
        <v>5542</v>
      </c>
      <c r="C200202" s="2" t="s">
        <v>59</v>
      </c>
      <c r="D200202" s="2" t="s">
        <v>2053</v>
      </c>
      <c r="E200202" s="2" t="s">
        <v>1747</v>
      </c>
      <c r="F200202" s="2" t="s">
        <v>1748</v>
      </c>
    </row>
    <row r="200203" spans="1:6" x14ac:dyDescent="0.45">
      <c r="A200203" s="1">
        <v>44673</v>
      </c>
      <c r="B200203" s="2" t="s">
        <v>5542</v>
      </c>
      <c r="C200203" s="2" t="s">
        <v>59</v>
      </c>
      <c r="D200203" s="2" t="s">
        <v>1624</v>
      </c>
      <c r="E200203" s="2" t="s">
        <v>1747</v>
      </c>
      <c r="F200203" s="2" t="s">
        <v>1748</v>
      </c>
    </row>
    <row r="200204" spans="1:6" x14ac:dyDescent="0.45">
      <c r="A200204" s="1">
        <v>44674</v>
      </c>
      <c r="B200204" s="2" t="s">
        <v>5542</v>
      </c>
      <c r="C200204" s="2" t="s">
        <v>59</v>
      </c>
      <c r="D200204" s="2" t="s">
        <v>2329</v>
      </c>
      <c r="E200204" s="2" t="s">
        <v>1747</v>
      </c>
      <c r="F200204" s="2" t="s">
        <v>1748</v>
      </c>
    </row>
    <row r="200205" spans="1:6" x14ac:dyDescent="0.45">
      <c r="A200205" s="1">
        <v>44675</v>
      </c>
      <c r="B200205" s="2" t="s">
        <v>5542</v>
      </c>
      <c r="C200205" s="2" t="s">
        <v>59</v>
      </c>
      <c r="D200205" s="2" t="s">
        <v>1185</v>
      </c>
      <c r="E200205" s="2" t="s">
        <v>1747</v>
      </c>
      <c r="F200205" s="2" t="s">
        <v>1748</v>
      </c>
    </row>
    <row r="200206" spans="1:6" x14ac:dyDescent="0.45">
      <c r="A200206" s="1">
        <v>44676</v>
      </c>
      <c r="B200206" s="2" t="s">
        <v>5542</v>
      </c>
      <c r="C200206" s="2" t="s">
        <v>59</v>
      </c>
      <c r="D200206" s="2" t="s">
        <v>2556</v>
      </c>
      <c r="E200206" s="2" t="s">
        <v>1747</v>
      </c>
      <c r="F200206" s="2" t="s">
        <v>1748</v>
      </c>
    </row>
    <row r="200207" spans="1:6" x14ac:dyDescent="0.45">
      <c r="A200207" s="1">
        <v>44677</v>
      </c>
      <c r="B200207" s="2" t="s">
        <v>5542</v>
      </c>
      <c r="C200207" s="2" t="s">
        <v>59</v>
      </c>
      <c r="D200207" s="2" t="s">
        <v>1575</v>
      </c>
      <c r="E200207" s="2" t="s">
        <v>1747</v>
      </c>
      <c r="F200207" s="2" t="s">
        <v>1748</v>
      </c>
    </row>
    <row r="200208" spans="1:6" x14ac:dyDescent="0.45">
      <c r="A200208" s="1">
        <v>44678</v>
      </c>
      <c r="B200208" s="2" t="s">
        <v>5542</v>
      </c>
      <c r="C200208" s="2" t="s">
        <v>59</v>
      </c>
      <c r="D200208" s="2" t="s">
        <v>2264</v>
      </c>
      <c r="E200208" s="2" t="s">
        <v>1747</v>
      </c>
      <c r="F200208" s="2" t="s">
        <v>1748</v>
      </c>
    </row>
    <row r="200209" spans="1:6" x14ac:dyDescent="0.45">
      <c r="A200209" s="1">
        <v>44679</v>
      </c>
      <c r="B200209" s="2" t="s">
        <v>5542</v>
      </c>
      <c r="C200209" s="2" t="s">
        <v>59</v>
      </c>
      <c r="D200209" s="2" t="s">
        <v>1947</v>
      </c>
      <c r="E200209" s="2" t="s">
        <v>1747</v>
      </c>
      <c r="F200209" s="2" t="s">
        <v>1748</v>
      </c>
    </row>
    <row r="200210" spans="1:6" x14ac:dyDescent="0.45">
      <c r="A200210" s="1">
        <v>44680</v>
      </c>
      <c r="B200210" s="2" t="s">
        <v>5542</v>
      </c>
      <c r="C200210" s="2" t="s">
        <v>59</v>
      </c>
      <c r="D200210" s="2" t="s">
        <v>1342</v>
      </c>
      <c r="E200210" s="2" t="s">
        <v>1747</v>
      </c>
      <c r="F200210" s="2" t="s">
        <v>1748</v>
      </c>
    </row>
    <row r="200211" spans="1:6" x14ac:dyDescent="0.45">
      <c r="A200211" s="1">
        <v>44681</v>
      </c>
      <c r="B200211" s="2" t="s">
        <v>5542</v>
      </c>
      <c r="C200211" s="2" t="s">
        <v>59</v>
      </c>
      <c r="D200211" s="2" t="s">
        <v>1450</v>
      </c>
      <c r="E200211" s="2" t="s">
        <v>1747</v>
      </c>
      <c r="F200211" s="2" t="s">
        <v>1748</v>
      </c>
    </row>
    <row r="200212" spans="1:6" x14ac:dyDescent="0.45">
      <c r="A200212" s="1">
        <v>44682</v>
      </c>
      <c r="B200212" s="2" t="s">
        <v>5542</v>
      </c>
      <c r="C200212" s="2" t="s">
        <v>59</v>
      </c>
      <c r="D200212" s="2" t="s">
        <v>2353</v>
      </c>
      <c r="E200212" s="2" t="s">
        <v>1747</v>
      </c>
      <c r="F200212" s="2" t="s">
        <v>1748</v>
      </c>
    </row>
    <row r="200213" spans="1:6" x14ac:dyDescent="0.45">
      <c r="A200213" s="1">
        <v>44683</v>
      </c>
      <c r="B200213" s="2" t="s">
        <v>5542</v>
      </c>
      <c r="C200213" s="2" t="s">
        <v>59</v>
      </c>
      <c r="D200213" s="2" t="s">
        <v>1284</v>
      </c>
      <c r="E200213" s="2" t="s">
        <v>1747</v>
      </c>
      <c r="F200213" s="2" t="s">
        <v>1748</v>
      </c>
    </row>
    <row r="200214" spans="1:6" x14ac:dyDescent="0.45">
      <c r="A200214" s="1">
        <v>44684</v>
      </c>
      <c r="B200214" s="2" t="s">
        <v>5542</v>
      </c>
      <c r="C200214" s="2" t="s">
        <v>59</v>
      </c>
      <c r="D200214" s="2" t="s">
        <v>2373</v>
      </c>
      <c r="E200214" s="2" t="s">
        <v>1747</v>
      </c>
      <c r="F200214" s="2" t="s">
        <v>1748</v>
      </c>
    </row>
    <row r="200215" spans="1:6" x14ac:dyDescent="0.45">
      <c r="A200215" s="1">
        <v>44685</v>
      </c>
      <c r="B200215" s="2" t="s">
        <v>5542</v>
      </c>
      <c r="C200215" s="2" t="s">
        <v>59</v>
      </c>
      <c r="D200215" s="2" t="s">
        <v>1777</v>
      </c>
      <c r="E200215" s="2" t="s">
        <v>1747</v>
      </c>
      <c r="F200215" s="2" t="s">
        <v>1748</v>
      </c>
    </row>
    <row r="200216" spans="1:6" x14ac:dyDescent="0.45">
      <c r="A200216" s="1">
        <v>44686</v>
      </c>
      <c r="B200216" s="2" t="s">
        <v>5542</v>
      </c>
      <c r="C200216" s="2" t="s">
        <v>59</v>
      </c>
      <c r="D200216" s="2" t="s">
        <v>1422</v>
      </c>
      <c r="E200216" s="2" t="s">
        <v>1747</v>
      </c>
      <c r="F200216" s="2" t="s">
        <v>1748</v>
      </c>
    </row>
    <row r="200217" spans="1:6" x14ac:dyDescent="0.45">
      <c r="A200217" s="1">
        <v>44687</v>
      </c>
      <c r="B200217" s="2" t="s">
        <v>5542</v>
      </c>
      <c r="C200217" s="2" t="s">
        <v>59</v>
      </c>
      <c r="D200217" s="2" t="s">
        <v>2235</v>
      </c>
      <c r="E200217" s="2" t="s">
        <v>1747</v>
      </c>
      <c r="F200217" s="2" t="s">
        <v>1748</v>
      </c>
    </row>
    <row r="200218" spans="1:6" x14ac:dyDescent="0.45">
      <c r="A200218" s="1">
        <v>44688</v>
      </c>
      <c r="B200218" s="2" t="s">
        <v>5542</v>
      </c>
      <c r="C200218" s="2" t="s">
        <v>59</v>
      </c>
      <c r="D200218" s="2" t="s">
        <v>1045</v>
      </c>
      <c r="E200218" s="2" t="s">
        <v>1747</v>
      </c>
      <c r="F200218" s="2" t="s">
        <v>1748</v>
      </c>
    </row>
    <row r="200219" spans="1:6" x14ac:dyDescent="0.45">
      <c r="A200219" s="1">
        <v>44689</v>
      </c>
      <c r="B200219" s="2" t="s">
        <v>5542</v>
      </c>
      <c r="C200219" s="2" t="s">
        <v>59</v>
      </c>
      <c r="D200219" s="2" t="s">
        <v>1384</v>
      </c>
      <c r="E200219" s="2" t="s">
        <v>1747</v>
      </c>
      <c r="F200219" s="2" t="s">
        <v>1748</v>
      </c>
    </row>
    <row r="200220" spans="1:6" x14ac:dyDescent="0.45">
      <c r="A200220" s="1">
        <v>44690</v>
      </c>
      <c r="B200220" s="2" t="s">
        <v>5542</v>
      </c>
      <c r="C200220" s="2" t="s">
        <v>59</v>
      </c>
      <c r="D200220" s="2" t="s">
        <v>1253</v>
      </c>
      <c r="E200220" s="2" t="s">
        <v>1747</v>
      </c>
      <c r="F200220" s="2" t="s">
        <v>1748</v>
      </c>
    </row>
    <row r="200221" spans="1:6" x14ac:dyDescent="0.45">
      <c r="A200221" s="1">
        <v>44691</v>
      </c>
      <c r="B200221" s="2" t="s">
        <v>5542</v>
      </c>
      <c r="C200221" s="2" t="s">
        <v>59</v>
      </c>
      <c r="D200221" s="2" t="s">
        <v>1216</v>
      </c>
      <c r="E200221" s="2" t="s">
        <v>1747</v>
      </c>
      <c r="F200221" s="2" t="s">
        <v>1748</v>
      </c>
    </row>
    <row r="200222" spans="1:6" x14ac:dyDescent="0.45">
      <c r="A200222" s="1">
        <v>44692</v>
      </c>
      <c r="B200222" s="2" t="s">
        <v>5542</v>
      </c>
      <c r="C200222" s="2" t="s">
        <v>59</v>
      </c>
      <c r="D200222" s="2" t="s">
        <v>2234</v>
      </c>
      <c r="E200222" s="2" t="s">
        <v>1747</v>
      </c>
      <c r="F200222" s="2" t="s">
        <v>1748</v>
      </c>
    </row>
    <row r="200223" spans="1:6" x14ac:dyDescent="0.45">
      <c r="A200223" s="1">
        <v>44693</v>
      </c>
      <c r="B200223" s="2" t="s">
        <v>5542</v>
      </c>
      <c r="C200223" s="2" t="s">
        <v>59</v>
      </c>
      <c r="D200223" s="2" t="s">
        <v>2287</v>
      </c>
      <c r="E200223" s="2" t="s">
        <v>1747</v>
      </c>
      <c r="F200223" s="2" t="s">
        <v>1748</v>
      </c>
    </row>
    <row r="200224" spans="1:6" x14ac:dyDescent="0.45">
      <c r="A200224" s="1">
        <v>44694</v>
      </c>
      <c r="B200224" s="2" t="s">
        <v>5542</v>
      </c>
      <c r="C200224" s="2" t="s">
        <v>59</v>
      </c>
      <c r="D200224" s="2" t="s">
        <v>1802</v>
      </c>
      <c r="E200224" s="2" t="s">
        <v>1747</v>
      </c>
      <c r="F200224" s="2" t="s">
        <v>1748</v>
      </c>
    </row>
    <row r="200225" spans="1:6" x14ac:dyDescent="0.45">
      <c r="A200225" s="1">
        <v>44695</v>
      </c>
      <c r="B200225" s="2" t="s">
        <v>5542</v>
      </c>
      <c r="C200225" s="2" t="s">
        <v>59</v>
      </c>
      <c r="D200225" s="2" t="s">
        <v>1222</v>
      </c>
      <c r="E200225" s="2" t="s">
        <v>1747</v>
      </c>
      <c r="F200225" s="2" t="s">
        <v>1748</v>
      </c>
    </row>
    <row r="200226" spans="1:6" x14ac:dyDescent="0.45">
      <c r="A200226" s="1">
        <v>44696</v>
      </c>
      <c r="B200226" s="2" t="s">
        <v>5542</v>
      </c>
      <c r="C200226" s="2" t="s">
        <v>59</v>
      </c>
      <c r="D200226" s="2" t="s">
        <v>2297</v>
      </c>
      <c r="E200226" s="2" t="s">
        <v>1747</v>
      </c>
      <c r="F200226" s="2" t="s">
        <v>1748</v>
      </c>
    </row>
    <row r="200227" spans="1:6" x14ac:dyDescent="0.45">
      <c r="A200227" s="1">
        <v>44697</v>
      </c>
      <c r="B200227" s="2" t="s">
        <v>5542</v>
      </c>
      <c r="C200227" s="2" t="s">
        <v>59</v>
      </c>
      <c r="D200227" s="2" t="s">
        <v>2308</v>
      </c>
      <c r="E200227" s="2" t="s">
        <v>1747</v>
      </c>
      <c r="F200227" s="2" t="s">
        <v>1748</v>
      </c>
    </row>
    <row r="200228" spans="1:6" x14ac:dyDescent="0.45">
      <c r="A200228" s="1">
        <v>44698</v>
      </c>
      <c r="B200228" s="2" t="s">
        <v>5542</v>
      </c>
      <c r="C200228" s="2" t="s">
        <v>59</v>
      </c>
      <c r="D200228" s="2" t="s">
        <v>1606</v>
      </c>
      <c r="E200228" s="2" t="s">
        <v>1747</v>
      </c>
      <c r="F200228" s="2" t="s">
        <v>1748</v>
      </c>
    </row>
    <row r="200229" spans="1:6" x14ac:dyDescent="0.45">
      <c r="A200229" s="1">
        <v>44699</v>
      </c>
      <c r="B200229" s="2" t="s">
        <v>5542</v>
      </c>
      <c r="C200229" s="2" t="s">
        <v>59</v>
      </c>
      <c r="D200229" s="2" t="s">
        <v>139</v>
      </c>
      <c r="E200229" s="2" t="s">
        <v>1747</v>
      </c>
      <c r="F200229" s="2" t="s">
        <v>1748</v>
      </c>
    </row>
    <row r="200230" spans="1:6" x14ac:dyDescent="0.45">
      <c r="A200230" s="1">
        <v>44700</v>
      </c>
      <c r="B200230" s="2" t="s">
        <v>5542</v>
      </c>
      <c r="C200230" s="2" t="s">
        <v>59</v>
      </c>
      <c r="D200230" s="2" t="s">
        <v>1846</v>
      </c>
      <c r="E200230" s="2" t="s">
        <v>1747</v>
      </c>
      <c r="F200230" s="2" t="s">
        <v>1748</v>
      </c>
    </row>
    <row r="200231" spans="1:6" x14ac:dyDescent="0.45">
      <c r="A200231" s="1">
        <v>44701</v>
      </c>
      <c r="B200231" s="2" t="s">
        <v>5542</v>
      </c>
      <c r="C200231" s="2" t="s">
        <v>59</v>
      </c>
      <c r="D200231" s="2" t="s">
        <v>1059</v>
      </c>
      <c r="E200231" s="2" t="s">
        <v>1747</v>
      </c>
      <c r="F200231" s="2" t="s">
        <v>1748</v>
      </c>
    </row>
    <row r="200232" spans="1:6" x14ac:dyDescent="0.45">
      <c r="A200232" s="1">
        <v>44702</v>
      </c>
      <c r="B200232" s="2" t="s">
        <v>5542</v>
      </c>
      <c r="C200232" s="2" t="s">
        <v>59</v>
      </c>
      <c r="D200232" s="2" t="s">
        <v>2115</v>
      </c>
      <c r="E200232" s="2" t="s">
        <v>1747</v>
      </c>
      <c r="F200232" s="2" t="s">
        <v>1748</v>
      </c>
    </row>
    <row r="200233" spans="1:6" x14ac:dyDescent="0.45">
      <c r="A200233" s="1">
        <v>44703</v>
      </c>
      <c r="B200233" s="2" t="s">
        <v>5542</v>
      </c>
      <c r="C200233" s="2" t="s">
        <v>59</v>
      </c>
      <c r="D200233" s="2" t="s">
        <v>1902</v>
      </c>
      <c r="E200233" s="2" t="s">
        <v>1747</v>
      </c>
      <c r="F200233" s="2" t="s">
        <v>1748</v>
      </c>
    </row>
    <row r="200234" spans="1:6" x14ac:dyDescent="0.45">
      <c r="A200234" s="1">
        <v>44704</v>
      </c>
      <c r="B200234" s="2" t="s">
        <v>5542</v>
      </c>
      <c r="C200234" s="2" t="s">
        <v>59</v>
      </c>
      <c r="D200234" s="2" t="s">
        <v>2385</v>
      </c>
      <c r="E200234" s="2" t="s">
        <v>1747</v>
      </c>
      <c r="F200234" s="2" t="s">
        <v>1748</v>
      </c>
    </row>
    <row r="200235" spans="1:6" x14ac:dyDescent="0.45">
      <c r="A200235" s="1">
        <v>44705</v>
      </c>
      <c r="B200235" s="2" t="s">
        <v>5542</v>
      </c>
      <c r="C200235" s="2" t="s">
        <v>59</v>
      </c>
      <c r="D200235" s="2" t="s">
        <v>2067</v>
      </c>
      <c r="E200235" s="2" t="s">
        <v>1747</v>
      </c>
      <c r="F200235" s="2" t="s">
        <v>1748</v>
      </c>
    </row>
    <row r="200236" spans="1:6" x14ac:dyDescent="0.45">
      <c r="A200236" s="1">
        <v>44706</v>
      </c>
      <c r="B200236" s="2" t="s">
        <v>5542</v>
      </c>
      <c r="C200236" s="2" t="s">
        <v>59</v>
      </c>
      <c r="D200236" s="2" t="s">
        <v>2201</v>
      </c>
      <c r="E200236" s="2" t="s">
        <v>1747</v>
      </c>
      <c r="F200236" s="2" t="s">
        <v>1748</v>
      </c>
    </row>
    <row r="200237" spans="1:6" x14ac:dyDescent="0.45">
      <c r="A200237" s="1">
        <v>44707</v>
      </c>
      <c r="B200237" s="2" t="s">
        <v>5542</v>
      </c>
      <c r="C200237" s="2" t="s">
        <v>59</v>
      </c>
      <c r="D200237" s="2" t="s">
        <v>1245</v>
      </c>
      <c r="E200237" s="2" t="s">
        <v>1747</v>
      </c>
      <c r="F200237" s="2" t="s">
        <v>1748</v>
      </c>
    </row>
    <row r="200238" spans="1:6" x14ac:dyDescent="0.45">
      <c r="A200238" s="1">
        <v>44708</v>
      </c>
      <c r="B200238" s="2" t="s">
        <v>5542</v>
      </c>
      <c r="C200238" s="2" t="s">
        <v>59</v>
      </c>
      <c r="D200238" s="2" t="s">
        <v>1662</v>
      </c>
      <c r="E200238" s="2" t="s">
        <v>1747</v>
      </c>
      <c r="F200238" s="2" t="s">
        <v>1748</v>
      </c>
    </row>
    <row r="200239" spans="1:6" x14ac:dyDescent="0.45">
      <c r="A200239" s="1">
        <v>44709</v>
      </c>
      <c r="B200239" s="2" t="s">
        <v>5542</v>
      </c>
      <c r="C200239" s="2" t="s">
        <v>59</v>
      </c>
      <c r="D200239" s="2" t="s">
        <v>1070</v>
      </c>
      <c r="E200239" s="2" t="s">
        <v>1747</v>
      </c>
      <c r="F200239" s="2" t="s">
        <v>1748</v>
      </c>
    </row>
    <row r="200240" spans="1:6" x14ac:dyDescent="0.45">
      <c r="A200240" s="1">
        <v>44710</v>
      </c>
      <c r="B200240" s="2" t="s">
        <v>5542</v>
      </c>
      <c r="C200240" s="2" t="s">
        <v>59</v>
      </c>
      <c r="D200240" s="2" t="s">
        <v>1191</v>
      </c>
      <c r="E200240" s="2" t="s">
        <v>1747</v>
      </c>
      <c r="F200240" s="2" t="s">
        <v>1748</v>
      </c>
    </row>
    <row r="200241" spans="1:6" x14ac:dyDescent="0.45">
      <c r="A200241" s="1">
        <v>44711</v>
      </c>
      <c r="B200241" s="2" t="s">
        <v>5542</v>
      </c>
      <c r="C200241" s="2" t="s">
        <v>59</v>
      </c>
      <c r="D200241" s="2" t="s">
        <v>2342</v>
      </c>
      <c r="E200241" s="2" t="s">
        <v>1747</v>
      </c>
      <c r="F200241" s="2" t="s">
        <v>1748</v>
      </c>
    </row>
    <row r="200242" spans="1:6" x14ac:dyDescent="0.45">
      <c r="A200242" s="1">
        <v>44712</v>
      </c>
      <c r="B200242" s="2" t="s">
        <v>5542</v>
      </c>
      <c r="C200242" s="2" t="s">
        <v>59</v>
      </c>
      <c r="D200242" s="2" t="s">
        <v>1578</v>
      </c>
      <c r="E200242" s="2" t="s">
        <v>1747</v>
      </c>
      <c r="F200242" s="2" t="s">
        <v>1748</v>
      </c>
    </row>
    <row r="200243" spans="1:6" x14ac:dyDescent="0.45">
      <c r="A200243" s="1">
        <v>44713</v>
      </c>
      <c r="B200243" s="2" t="s">
        <v>5542</v>
      </c>
      <c r="C200243" s="2" t="s">
        <v>59</v>
      </c>
      <c r="D200243" s="2" t="s">
        <v>1050</v>
      </c>
      <c r="E200243" s="2" t="s">
        <v>1747</v>
      </c>
      <c r="F200243" s="2" t="s">
        <v>1748</v>
      </c>
    </row>
    <row r="200244" spans="1:6" x14ac:dyDescent="0.45">
      <c r="A200244" s="1">
        <v>44714</v>
      </c>
      <c r="B200244" s="2" t="s">
        <v>5542</v>
      </c>
      <c r="C200244" s="2" t="s">
        <v>59</v>
      </c>
      <c r="D200244" s="2" t="s">
        <v>2006</v>
      </c>
      <c r="E200244" s="2" t="s">
        <v>1747</v>
      </c>
      <c r="F200244" s="2" t="s">
        <v>1748</v>
      </c>
    </row>
    <row r="200245" spans="1:6" x14ac:dyDescent="0.45">
      <c r="A200245" s="1">
        <v>44715</v>
      </c>
      <c r="B200245" s="2" t="s">
        <v>5542</v>
      </c>
      <c r="C200245" s="2" t="s">
        <v>59</v>
      </c>
      <c r="D200245" s="2" t="s">
        <v>2388</v>
      </c>
      <c r="E200245" s="2" t="s">
        <v>1747</v>
      </c>
      <c r="F200245" s="2" t="s">
        <v>1748</v>
      </c>
    </row>
    <row r="200246" spans="1:6" x14ac:dyDescent="0.45">
      <c r="A200246" s="1">
        <v>44716</v>
      </c>
      <c r="B200246" s="2" t="s">
        <v>5542</v>
      </c>
      <c r="C200246" s="2" t="s">
        <v>59</v>
      </c>
      <c r="D200246" s="2" t="s">
        <v>1004</v>
      </c>
      <c r="E200246" s="2" t="s">
        <v>1747</v>
      </c>
      <c r="F200246" s="2" t="s">
        <v>1748</v>
      </c>
    </row>
    <row r="200247" spans="1:6" x14ac:dyDescent="0.45">
      <c r="A200247" s="1">
        <v>44717</v>
      </c>
      <c r="B200247" s="2" t="s">
        <v>5542</v>
      </c>
      <c r="C200247" s="2" t="s">
        <v>59</v>
      </c>
      <c r="D200247" s="2" t="s">
        <v>1006</v>
      </c>
      <c r="E200247" s="2" t="s">
        <v>1747</v>
      </c>
      <c r="F200247" s="2" t="s">
        <v>1748</v>
      </c>
    </row>
    <row r="200248" spans="1:6" x14ac:dyDescent="0.45">
      <c r="A200248" s="1">
        <v>44718</v>
      </c>
      <c r="B200248" s="2" t="s">
        <v>5542</v>
      </c>
      <c r="C200248" s="2" t="s">
        <v>59</v>
      </c>
      <c r="D200248" s="2" t="s">
        <v>1950</v>
      </c>
      <c r="E200248" s="2" t="s">
        <v>1747</v>
      </c>
      <c r="F200248" s="2" t="s">
        <v>1748</v>
      </c>
    </row>
    <row r="200249" spans="1:6" x14ac:dyDescent="0.45">
      <c r="A200249" s="1">
        <v>44719</v>
      </c>
      <c r="B200249" s="2" t="s">
        <v>5542</v>
      </c>
      <c r="C200249" s="2" t="s">
        <v>59</v>
      </c>
      <c r="D200249" s="2" t="s">
        <v>2195</v>
      </c>
      <c r="E200249" s="2" t="s">
        <v>1747</v>
      </c>
      <c r="F200249" s="2" t="s">
        <v>1748</v>
      </c>
    </row>
    <row r="200250" spans="1:6" x14ac:dyDescent="0.45">
      <c r="A200250" s="1">
        <v>44720</v>
      </c>
      <c r="B200250" s="2" t="s">
        <v>5542</v>
      </c>
      <c r="C200250" s="2" t="s">
        <v>59</v>
      </c>
      <c r="D200250" s="2" t="s">
        <v>1951</v>
      </c>
      <c r="E200250" s="2" t="s">
        <v>1747</v>
      </c>
      <c r="F200250" s="2" t="s">
        <v>1748</v>
      </c>
    </row>
    <row r="200251" spans="1:6" x14ac:dyDescent="0.45">
      <c r="A200251" s="1">
        <v>44721</v>
      </c>
      <c r="B200251" s="2" t="s">
        <v>5542</v>
      </c>
      <c r="C200251" s="2" t="s">
        <v>59</v>
      </c>
      <c r="D200251" s="2" t="s">
        <v>1002</v>
      </c>
      <c r="E200251" s="2" t="s">
        <v>1747</v>
      </c>
      <c r="F200251" s="2" t="s">
        <v>1748</v>
      </c>
    </row>
    <row r="200252" spans="1:6" x14ac:dyDescent="0.45">
      <c r="A200252" s="1">
        <v>44722</v>
      </c>
      <c r="B200252" s="2" t="s">
        <v>5542</v>
      </c>
      <c r="C200252" s="2" t="s">
        <v>59</v>
      </c>
      <c r="D200252" s="2" t="s">
        <v>820</v>
      </c>
      <c r="E200252" s="2" t="s">
        <v>1747</v>
      </c>
      <c r="F200252" s="2" t="s">
        <v>1748</v>
      </c>
    </row>
    <row r="200253" spans="1:6" x14ac:dyDescent="0.45">
      <c r="A200253" s="1">
        <v>44723</v>
      </c>
      <c r="B200253" s="2" t="s">
        <v>5542</v>
      </c>
      <c r="C200253" s="2" t="s">
        <v>59</v>
      </c>
      <c r="D200253" s="2" t="s">
        <v>2055</v>
      </c>
      <c r="E200253" s="2" t="s">
        <v>1747</v>
      </c>
      <c r="F200253" s="2" t="s">
        <v>1748</v>
      </c>
    </row>
    <row r="200254" spans="1:6" x14ac:dyDescent="0.45">
      <c r="A200254" s="1">
        <v>44724</v>
      </c>
      <c r="B200254" s="2" t="s">
        <v>5542</v>
      </c>
      <c r="C200254" s="2" t="s">
        <v>59</v>
      </c>
      <c r="D200254" s="2" t="s">
        <v>2493</v>
      </c>
      <c r="E200254" s="2" t="s">
        <v>1747</v>
      </c>
      <c r="F200254" s="2" t="s">
        <v>1748</v>
      </c>
    </row>
    <row r="200255" spans="1:6" x14ac:dyDescent="0.45">
      <c r="A200255" s="1">
        <v>44725</v>
      </c>
      <c r="B200255" s="2" t="s">
        <v>5542</v>
      </c>
      <c r="C200255" s="2" t="s">
        <v>59</v>
      </c>
      <c r="D200255" s="2" t="s">
        <v>655</v>
      </c>
      <c r="E200255" s="2" t="s">
        <v>1747</v>
      </c>
      <c r="F200255" s="2" t="s">
        <v>1748</v>
      </c>
    </row>
    <row r="200256" spans="1:6" x14ac:dyDescent="0.45">
      <c r="A200256" s="1">
        <v>44726</v>
      </c>
      <c r="B200256" s="2" t="s">
        <v>5542</v>
      </c>
      <c r="C200256" s="2" t="s">
        <v>59</v>
      </c>
      <c r="D200256" s="2" t="s">
        <v>2478</v>
      </c>
      <c r="E200256" s="2" t="s">
        <v>1747</v>
      </c>
      <c r="F200256" s="2" t="s">
        <v>1748</v>
      </c>
    </row>
    <row r="200257" spans="1:6" x14ac:dyDescent="0.45">
      <c r="A200257" s="1">
        <v>44727</v>
      </c>
      <c r="B200257" s="2" t="s">
        <v>5542</v>
      </c>
      <c r="C200257" s="2" t="s">
        <v>59</v>
      </c>
      <c r="D200257" s="2" t="s">
        <v>1448</v>
      </c>
      <c r="E200257" s="2" t="s">
        <v>1747</v>
      </c>
      <c r="F200257" s="2" t="s">
        <v>1748</v>
      </c>
    </row>
    <row r="200258" spans="1:6" x14ac:dyDescent="0.45">
      <c r="A200258" s="1">
        <v>44728</v>
      </c>
      <c r="B200258" s="2" t="s">
        <v>5542</v>
      </c>
      <c r="C200258" s="2" t="s">
        <v>59</v>
      </c>
      <c r="D200258" s="2" t="s">
        <v>1939</v>
      </c>
      <c r="E200258" s="2" t="s">
        <v>1747</v>
      </c>
      <c r="F200258" s="2" t="s">
        <v>1748</v>
      </c>
    </row>
    <row r="200259" spans="1:6" x14ac:dyDescent="0.45">
      <c r="A200259" s="1">
        <v>44729</v>
      </c>
      <c r="B200259" s="2" t="s">
        <v>5542</v>
      </c>
      <c r="C200259" s="2" t="s">
        <v>59</v>
      </c>
      <c r="D200259" s="2" t="s">
        <v>1067</v>
      </c>
      <c r="E200259" s="2" t="s">
        <v>1747</v>
      </c>
      <c r="F200259" s="2" t="s">
        <v>1748</v>
      </c>
    </row>
    <row r="200260" spans="1:6" x14ac:dyDescent="0.45">
      <c r="A200260" s="1">
        <v>44730</v>
      </c>
      <c r="B200260" s="2" t="s">
        <v>5542</v>
      </c>
      <c r="C200260" s="2" t="s">
        <v>59</v>
      </c>
      <c r="D200260" s="2" t="s">
        <v>2408</v>
      </c>
      <c r="E200260" s="2" t="s">
        <v>1747</v>
      </c>
      <c r="F200260" s="2" t="s">
        <v>1748</v>
      </c>
    </row>
    <row r="200261" spans="1:6" x14ac:dyDescent="0.45">
      <c r="A200261" s="1">
        <v>44731</v>
      </c>
      <c r="B200261" s="2" t="s">
        <v>5542</v>
      </c>
      <c r="C200261" s="2" t="s">
        <v>59</v>
      </c>
      <c r="D200261" s="2" t="s">
        <v>397</v>
      </c>
      <c r="E200261" s="2" t="s">
        <v>1747</v>
      </c>
      <c r="F200261" s="2" t="s">
        <v>1748</v>
      </c>
    </row>
    <row r="200262" spans="1:6" x14ac:dyDescent="0.45">
      <c r="A200262" s="1">
        <v>44732</v>
      </c>
      <c r="B200262" s="2" t="s">
        <v>5542</v>
      </c>
      <c r="C200262" s="2" t="s">
        <v>59</v>
      </c>
      <c r="D200262" s="2" t="s">
        <v>1760</v>
      </c>
      <c r="E200262" s="2" t="s">
        <v>1747</v>
      </c>
      <c r="F200262" s="2" t="s">
        <v>1748</v>
      </c>
    </row>
    <row r="200263" spans="1:6" x14ac:dyDescent="0.45">
      <c r="A200263" s="1">
        <v>44733</v>
      </c>
      <c r="B200263" s="2" t="s">
        <v>5542</v>
      </c>
      <c r="C200263" s="2" t="s">
        <v>59</v>
      </c>
      <c r="D200263" s="2" t="s">
        <v>1164</v>
      </c>
      <c r="E200263" s="2" t="s">
        <v>1747</v>
      </c>
      <c r="F200263" s="2" t="s">
        <v>1748</v>
      </c>
    </row>
    <row r="200264" spans="1:6" x14ac:dyDescent="0.45">
      <c r="A200264" s="1">
        <v>44734</v>
      </c>
      <c r="B200264" s="2" t="s">
        <v>5542</v>
      </c>
      <c r="C200264" s="2" t="s">
        <v>59</v>
      </c>
      <c r="D200264" s="2" t="s">
        <v>2114</v>
      </c>
      <c r="E200264" s="2" t="s">
        <v>1747</v>
      </c>
      <c r="F200264" s="2" t="s">
        <v>1748</v>
      </c>
    </row>
    <row r="200265" spans="1:6" x14ac:dyDescent="0.45">
      <c r="A200265" s="1">
        <v>44735</v>
      </c>
      <c r="B200265" s="2" t="s">
        <v>5542</v>
      </c>
      <c r="C200265" s="2" t="s">
        <v>59</v>
      </c>
      <c r="D200265" s="2" t="s">
        <v>2170</v>
      </c>
      <c r="E200265" s="2" t="s">
        <v>1747</v>
      </c>
      <c r="F200265" s="2" t="s">
        <v>1748</v>
      </c>
    </row>
    <row r="200266" spans="1:6" x14ac:dyDescent="0.45">
      <c r="A200266" s="1">
        <v>44736</v>
      </c>
      <c r="B200266" s="2" t="s">
        <v>5542</v>
      </c>
      <c r="C200266" s="2" t="s">
        <v>59</v>
      </c>
      <c r="D200266" s="2" t="s">
        <v>491</v>
      </c>
      <c r="E200266" s="2" t="s">
        <v>1747</v>
      </c>
      <c r="F200266" s="2" t="s">
        <v>1748</v>
      </c>
    </row>
    <row r="200267" spans="1:6" x14ac:dyDescent="0.45">
      <c r="A200267" s="1">
        <v>44737</v>
      </c>
      <c r="B200267" s="2" t="s">
        <v>5542</v>
      </c>
      <c r="C200267" s="2" t="s">
        <v>59</v>
      </c>
      <c r="D200267" s="2" t="s">
        <v>1676</v>
      </c>
      <c r="E200267" s="2" t="s">
        <v>1747</v>
      </c>
      <c r="F200267" s="2" t="s">
        <v>1748</v>
      </c>
    </row>
    <row r="200268" spans="1:6" x14ac:dyDescent="0.45">
      <c r="A200268" s="1">
        <v>44738</v>
      </c>
      <c r="B200268" s="2" t="s">
        <v>5542</v>
      </c>
      <c r="C200268" s="2" t="s">
        <v>59</v>
      </c>
      <c r="D200268" s="2" t="s">
        <v>335</v>
      </c>
      <c r="E200268" s="2" t="s">
        <v>1747</v>
      </c>
      <c r="F200268" s="2" t="s">
        <v>1748</v>
      </c>
    </row>
    <row r="200269" spans="1:6" x14ac:dyDescent="0.45">
      <c r="A200269" s="1">
        <v>44739</v>
      </c>
      <c r="B200269" s="2" t="s">
        <v>5542</v>
      </c>
      <c r="C200269" s="2" t="s">
        <v>59</v>
      </c>
      <c r="D200269" s="2" t="s">
        <v>1506</v>
      </c>
      <c r="E200269" s="2" t="s">
        <v>1747</v>
      </c>
      <c r="F200269" s="2" t="s">
        <v>1748</v>
      </c>
    </row>
    <row r="200270" spans="1:6" x14ac:dyDescent="0.45">
      <c r="A200270" s="1">
        <v>44740</v>
      </c>
      <c r="B200270" s="2" t="s">
        <v>5542</v>
      </c>
      <c r="C200270" s="2" t="s">
        <v>59</v>
      </c>
      <c r="D200270" s="2" t="s">
        <v>2173</v>
      </c>
      <c r="E200270" s="2" t="s">
        <v>1747</v>
      </c>
      <c r="F200270" s="2" t="s">
        <v>1748</v>
      </c>
    </row>
    <row r="200271" spans="1:6" x14ac:dyDescent="0.45">
      <c r="A200271" s="1">
        <v>44741</v>
      </c>
      <c r="B200271" s="2" t="s">
        <v>5542</v>
      </c>
      <c r="C200271" s="2" t="s">
        <v>59</v>
      </c>
      <c r="D200271" s="2" t="s">
        <v>1886</v>
      </c>
      <c r="E200271" s="2" t="s">
        <v>1747</v>
      </c>
      <c r="F200271" s="2" t="s">
        <v>1748</v>
      </c>
    </row>
    <row r="200272" spans="1:6" x14ac:dyDescent="0.45">
      <c r="A200272" s="1">
        <v>44742</v>
      </c>
      <c r="B200272" s="2" t="s">
        <v>5542</v>
      </c>
      <c r="C200272" s="2" t="s">
        <v>59</v>
      </c>
      <c r="D200272" s="2" t="s">
        <v>2369</v>
      </c>
      <c r="E200272" s="2" t="s">
        <v>1747</v>
      </c>
      <c r="F200272" s="2" t="s">
        <v>1748</v>
      </c>
    </row>
    <row r="200273" spans="1:6" x14ac:dyDescent="0.45">
      <c r="A200273" s="1">
        <v>44743</v>
      </c>
      <c r="B200273" s="2" t="s">
        <v>5542</v>
      </c>
      <c r="C200273" s="2" t="s">
        <v>59</v>
      </c>
      <c r="D200273" s="2" t="s">
        <v>975</v>
      </c>
      <c r="E200273" s="2" t="s">
        <v>1747</v>
      </c>
      <c r="F200273" s="2" t="s">
        <v>1748</v>
      </c>
    </row>
    <row r="200274" spans="1:6" x14ac:dyDescent="0.45">
      <c r="A200274" s="1">
        <v>44744</v>
      </c>
      <c r="B200274" s="2" t="s">
        <v>5542</v>
      </c>
      <c r="C200274" s="2" t="s">
        <v>59</v>
      </c>
      <c r="D200274" s="2" t="s">
        <v>2325</v>
      </c>
      <c r="E200274" s="2" t="s">
        <v>1747</v>
      </c>
      <c r="F200274" s="2" t="s">
        <v>1748</v>
      </c>
    </row>
    <row r="200275" spans="1:6" x14ac:dyDescent="0.45">
      <c r="A200275" s="1">
        <v>44745</v>
      </c>
      <c r="B200275" s="2" t="s">
        <v>5542</v>
      </c>
      <c r="C200275" s="2" t="s">
        <v>59</v>
      </c>
      <c r="D200275" s="2" t="s">
        <v>2556</v>
      </c>
      <c r="E200275" s="2" t="s">
        <v>1747</v>
      </c>
      <c r="F200275" s="2" t="s">
        <v>1748</v>
      </c>
    </row>
    <row r="200276" spans="1:6" x14ac:dyDescent="0.45">
      <c r="A200276" s="1">
        <v>44746</v>
      </c>
      <c r="B200276" s="2" t="s">
        <v>5542</v>
      </c>
      <c r="C200276" s="2" t="s">
        <v>59</v>
      </c>
      <c r="D200276" s="2" t="s">
        <v>1351</v>
      </c>
      <c r="E200276" s="2" t="s">
        <v>1747</v>
      </c>
      <c r="F200276" s="2" t="s">
        <v>1748</v>
      </c>
    </row>
    <row r="200277" spans="1:6" x14ac:dyDescent="0.45">
      <c r="A200277" s="1">
        <v>44747</v>
      </c>
      <c r="B200277" s="2" t="s">
        <v>5542</v>
      </c>
      <c r="C200277" s="2" t="s">
        <v>59</v>
      </c>
      <c r="D200277" s="2" t="s">
        <v>1054</v>
      </c>
      <c r="E200277" s="2" t="s">
        <v>1747</v>
      </c>
      <c r="F200277" s="2" t="s">
        <v>1748</v>
      </c>
    </row>
    <row r="200278" spans="1:6" x14ac:dyDescent="0.45">
      <c r="A200278" s="1">
        <v>44748</v>
      </c>
      <c r="B200278" s="2" t="s">
        <v>5542</v>
      </c>
      <c r="C200278" s="2" t="s">
        <v>59</v>
      </c>
      <c r="D200278" s="2" t="s">
        <v>2079</v>
      </c>
      <c r="E200278" s="2" t="s">
        <v>1747</v>
      </c>
      <c r="F200278" s="2" t="s">
        <v>1748</v>
      </c>
    </row>
    <row r="200279" spans="1:6" x14ac:dyDescent="0.45">
      <c r="A200279" s="1">
        <v>44749</v>
      </c>
      <c r="B200279" s="2" t="s">
        <v>5542</v>
      </c>
      <c r="C200279" s="2" t="s">
        <v>59</v>
      </c>
      <c r="D200279" s="2" t="s">
        <v>2117</v>
      </c>
      <c r="E200279" s="2" t="s">
        <v>1747</v>
      </c>
      <c r="F200279" s="2" t="s">
        <v>1748</v>
      </c>
    </row>
    <row r="200280" spans="1:6" x14ac:dyDescent="0.45">
      <c r="A200280" s="1">
        <v>44750</v>
      </c>
      <c r="B200280" s="2" t="s">
        <v>5542</v>
      </c>
      <c r="C200280" s="2" t="s">
        <v>59</v>
      </c>
      <c r="D200280" s="2" t="s">
        <v>1134</v>
      </c>
      <c r="E200280" s="2" t="s">
        <v>1747</v>
      </c>
      <c r="F200280" s="2" t="s">
        <v>1748</v>
      </c>
    </row>
    <row r="200281" spans="1:6" x14ac:dyDescent="0.45">
      <c r="A200281" s="1">
        <v>44751</v>
      </c>
      <c r="B200281" s="2" t="s">
        <v>5542</v>
      </c>
      <c r="C200281" s="2" t="s">
        <v>59</v>
      </c>
      <c r="D200281" s="2" t="s">
        <v>1357</v>
      </c>
      <c r="E200281" s="2" t="s">
        <v>1747</v>
      </c>
      <c r="F200281" s="2" t="s">
        <v>1748</v>
      </c>
    </row>
    <row r="200282" spans="1:6" x14ac:dyDescent="0.45">
      <c r="A200282" s="1">
        <v>44752</v>
      </c>
      <c r="B200282" s="2" t="s">
        <v>5542</v>
      </c>
      <c r="C200282" s="2" t="s">
        <v>59</v>
      </c>
      <c r="D200282" s="2" t="s">
        <v>1616</v>
      </c>
      <c r="E200282" s="2" t="s">
        <v>1747</v>
      </c>
      <c r="F200282" s="2" t="s">
        <v>1748</v>
      </c>
    </row>
    <row r="200283" spans="1:6" x14ac:dyDescent="0.45">
      <c r="A200283" s="1">
        <v>44753</v>
      </c>
      <c r="B200283" s="2" t="s">
        <v>5542</v>
      </c>
      <c r="C200283" s="2" t="s">
        <v>59</v>
      </c>
      <c r="D200283" s="2" t="s">
        <v>1240</v>
      </c>
      <c r="E200283" s="2" t="s">
        <v>1747</v>
      </c>
      <c r="F200283" s="2" t="s">
        <v>1748</v>
      </c>
    </row>
    <row r="200284" spans="1:6" x14ac:dyDescent="0.45">
      <c r="A200284" s="1">
        <v>44754</v>
      </c>
      <c r="B200284" s="2" t="s">
        <v>5542</v>
      </c>
      <c r="C200284" s="2" t="s">
        <v>59</v>
      </c>
      <c r="D200284" s="2" t="s">
        <v>2007</v>
      </c>
      <c r="E200284" s="2" t="s">
        <v>1747</v>
      </c>
      <c r="F200284" s="2" t="s">
        <v>1748</v>
      </c>
    </row>
    <row r="200285" spans="1:6" x14ac:dyDescent="0.45">
      <c r="A200285" s="1">
        <v>44755</v>
      </c>
      <c r="B200285" s="2" t="s">
        <v>5542</v>
      </c>
      <c r="C200285" s="2" t="s">
        <v>59</v>
      </c>
      <c r="D200285" s="2" t="s">
        <v>1108</v>
      </c>
      <c r="E200285" s="2" t="s">
        <v>1747</v>
      </c>
      <c r="F200285" s="2" t="s">
        <v>1748</v>
      </c>
    </row>
    <row r="200286" spans="1:6" x14ac:dyDescent="0.45">
      <c r="A200286" s="1">
        <v>44756</v>
      </c>
      <c r="B200286" s="2" t="s">
        <v>5542</v>
      </c>
      <c r="C200286" s="2" t="s">
        <v>59</v>
      </c>
      <c r="D200286" s="2" t="s">
        <v>1471</v>
      </c>
      <c r="E200286" s="2" t="s">
        <v>1747</v>
      </c>
      <c r="F200286" s="2" t="s">
        <v>1748</v>
      </c>
    </row>
    <row r="200287" spans="1:6" x14ac:dyDescent="0.45">
      <c r="A200287" s="1">
        <v>44757</v>
      </c>
      <c r="B200287" s="2" t="s">
        <v>5542</v>
      </c>
      <c r="C200287" s="2" t="s">
        <v>59</v>
      </c>
      <c r="D200287" s="2" t="s">
        <v>1385</v>
      </c>
      <c r="E200287" s="2" t="s">
        <v>1747</v>
      </c>
      <c r="F200287" s="2" t="s">
        <v>1748</v>
      </c>
    </row>
    <row r="200288" spans="1:6" x14ac:dyDescent="0.45">
      <c r="A200288" s="1">
        <v>44758</v>
      </c>
      <c r="B200288" s="2" t="s">
        <v>5542</v>
      </c>
      <c r="C200288" s="2" t="s">
        <v>59</v>
      </c>
      <c r="D200288" s="2" t="s">
        <v>1017</v>
      </c>
      <c r="E200288" s="2" t="s">
        <v>1747</v>
      </c>
      <c r="F200288" s="2" t="s">
        <v>1748</v>
      </c>
    </row>
    <row r="200289" spans="1:6" x14ac:dyDescent="0.45">
      <c r="A200289" s="1">
        <v>44759</v>
      </c>
      <c r="B200289" s="2" t="s">
        <v>5542</v>
      </c>
      <c r="C200289" s="2" t="s">
        <v>59</v>
      </c>
      <c r="D200289" s="2" t="s">
        <v>1765</v>
      </c>
      <c r="E200289" s="2" t="s">
        <v>1747</v>
      </c>
      <c r="F200289" s="2" t="s">
        <v>1748</v>
      </c>
    </row>
    <row r="200290" spans="1:6" x14ac:dyDescent="0.45">
      <c r="A200290" s="1">
        <v>44760</v>
      </c>
      <c r="B200290" s="2" t="s">
        <v>5542</v>
      </c>
      <c r="C200290" s="2" t="s">
        <v>59</v>
      </c>
      <c r="D200290" s="2" t="s">
        <v>2530</v>
      </c>
      <c r="E200290" s="2" t="s">
        <v>1747</v>
      </c>
      <c r="F200290" s="2" t="s">
        <v>1748</v>
      </c>
    </row>
    <row r="200291" spans="1:6" x14ac:dyDescent="0.45">
      <c r="A200291" s="1">
        <v>44761</v>
      </c>
      <c r="B200291" s="2" t="s">
        <v>5542</v>
      </c>
      <c r="C200291" s="2" t="s">
        <v>59</v>
      </c>
      <c r="D200291" s="2" t="s">
        <v>1063</v>
      </c>
      <c r="E200291" s="2" t="s">
        <v>1747</v>
      </c>
      <c r="F200291" s="2" t="s">
        <v>1748</v>
      </c>
    </row>
    <row r="200292" spans="1:6" x14ac:dyDescent="0.45">
      <c r="A200292" s="1">
        <v>44762</v>
      </c>
      <c r="B200292" s="2" t="s">
        <v>5542</v>
      </c>
      <c r="C200292" s="2" t="s">
        <v>59</v>
      </c>
      <c r="D200292" s="2" t="s">
        <v>2090</v>
      </c>
      <c r="E200292" s="2" t="s">
        <v>1747</v>
      </c>
      <c r="F200292" s="2" t="s">
        <v>1748</v>
      </c>
    </row>
    <row r="200293" spans="1:6" x14ac:dyDescent="0.45">
      <c r="A200293" s="1">
        <v>44763</v>
      </c>
      <c r="B200293" s="2" t="s">
        <v>5542</v>
      </c>
      <c r="C200293" s="2" t="s">
        <v>59</v>
      </c>
      <c r="D200293" s="2" t="s">
        <v>1547</v>
      </c>
      <c r="E200293" s="2" t="s">
        <v>1747</v>
      </c>
      <c r="F200293" s="2" t="s">
        <v>1748</v>
      </c>
    </row>
    <row r="200294" spans="1:6" x14ac:dyDescent="0.45">
      <c r="A200294" s="1">
        <v>44764</v>
      </c>
      <c r="B200294" s="2" t="s">
        <v>5542</v>
      </c>
      <c r="C200294" s="2" t="s">
        <v>59</v>
      </c>
      <c r="D200294" s="2" t="s">
        <v>2359</v>
      </c>
      <c r="E200294" s="2" t="s">
        <v>1747</v>
      </c>
      <c r="F200294" s="2" t="s">
        <v>1748</v>
      </c>
    </row>
    <row r="200295" spans="1:6" x14ac:dyDescent="0.45">
      <c r="A200295" s="1">
        <v>44765</v>
      </c>
      <c r="B200295" s="2" t="s">
        <v>5542</v>
      </c>
      <c r="C200295" s="2" t="s">
        <v>59</v>
      </c>
      <c r="D200295" s="2" t="s">
        <v>1855</v>
      </c>
      <c r="E200295" s="2" t="s">
        <v>1747</v>
      </c>
      <c r="F200295" s="2" t="s">
        <v>1748</v>
      </c>
    </row>
    <row r="200296" spans="1:6" x14ac:dyDescent="0.45">
      <c r="A200296" s="1">
        <v>44766</v>
      </c>
      <c r="B200296" s="2" t="s">
        <v>5542</v>
      </c>
      <c r="C200296" s="2" t="s">
        <v>59</v>
      </c>
      <c r="D200296" s="2" t="s">
        <v>953</v>
      </c>
      <c r="E200296" s="2" t="s">
        <v>1747</v>
      </c>
      <c r="F200296" s="2" t="s">
        <v>1748</v>
      </c>
    </row>
    <row r="200297" spans="1:6" x14ac:dyDescent="0.45">
      <c r="A200297" s="1">
        <v>44767</v>
      </c>
      <c r="B200297" s="2" t="s">
        <v>5542</v>
      </c>
      <c r="C200297" s="2" t="s">
        <v>59</v>
      </c>
      <c r="D200297" s="2" t="s">
        <v>1081</v>
      </c>
      <c r="E200297" s="2" t="s">
        <v>1747</v>
      </c>
      <c r="F200297" s="2" t="s">
        <v>1748</v>
      </c>
    </row>
    <row r="200298" spans="1:6" x14ac:dyDescent="0.45">
      <c r="A200298" s="1">
        <v>44768</v>
      </c>
      <c r="B200298" s="2" t="s">
        <v>5542</v>
      </c>
      <c r="C200298" s="2" t="s">
        <v>59</v>
      </c>
      <c r="D200298" s="2" t="s">
        <v>2149</v>
      </c>
      <c r="E200298" s="2" t="s">
        <v>1747</v>
      </c>
      <c r="F200298" s="2" t="s">
        <v>1748</v>
      </c>
    </row>
    <row r="200299" spans="1:6" x14ac:dyDescent="0.45">
      <c r="A200299" s="1">
        <v>44769</v>
      </c>
      <c r="B200299" s="2" t="s">
        <v>5542</v>
      </c>
      <c r="C200299" s="2" t="s">
        <v>59</v>
      </c>
      <c r="D200299" s="2" t="s">
        <v>1980</v>
      </c>
      <c r="E200299" s="2" t="s">
        <v>1747</v>
      </c>
      <c r="F200299" s="2" t="s">
        <v>1748</v>
      </c>
    </row>
    <row r="200300" spans="1:6" x14ac:dyDescent="0.45">
      <c r="A200300" s="1">
        <v>44770</v>
      </c>
      <c r="B200300" s="2" t="s">
        <v>5542</v>
      </c>
      <c r="C200300" s="2" t="s">
        <v>59</v>
      </c>
      <c r="D200300" s="2" t="s">
        <v>2310</v>
      </c>
      <c r="E200300" s="2" t="s">
        <v>1747</v>
      </c>
      <c r="F200300" s="2" t="s">
        <v>1748</v>
      </c>
    </row>
    <row r="200301" spans="1:6" x14ac:dyDescent="0.45">
      <c r="A200301" s="1">
        <v>44771</v>
      </c>
      <c r="B200301" s="2" t="s">
        <v>5542</v>
      </c>
      <c r="C200301" s="2" t="s">
        <v>59</v>
      </c>
      <c r="D200301" s="2" t="s">
        <v>1886</v>
      </c>
      <c r="E200301" s="2" t="s">
        <v>1747</v>
      </c>
      <c r="F200301" s="2" t="s">
        <v>1748</v>
      </c>
    </row>
    <row r="200302" spans="1:6" x14ac:dyDescent="0.45">
      <c r="A200302" s="1">
        <v>44772</v>
      </c>
      <c r="B200302" s="2" t="s">
        <v>5542</v>
      </c>
      <c r="C200302" s="2" t="s">
        <v>59</v>
      </c>
      <c r="D200302" s="2" t="s">
        <v>607</v>
      </c>
      <c r="E200302" s="2" t="s">
        <v>1747</v>
      </c>
      <c r="F200302" s="2" t="s">
        <v>1748</v>
      </c>
    </row>
    <row r="200303" spans="1:6" x14ac:dyDescent="0.45">
      <c r="A200303" s="1">
        <v>44773</v>
      </c>
      <c r="B200303" s="2" t="s">
        <v>5542</v>
      </c>
      <c r="C200303" s="2" t="s">
        <v>59</v>
      </c>
      <c r="D200303" s="2" t="s">
        <v>788</v>
      </c>
      <c r="E200303" s="2" t="s">
        <v>1747</v>
      </c>
      <c r="F200303" s="2" t="s">
        <v>1748</v>
      </c>
    </row>
    <row r="200304" spans="1:6" x14ac:dyDescent="0.45">
      <c r="A200304" s="1">
        <v>44774</v>
      </c>
      <c r="B200304" s="2" t="s">
        <v>5542</v>
      </c>
      <c r="C200304" s="2" t="s">
        <v>59</v>
      </c>
      <c r="D200304" s="2" t="s">
        <v>2129</v>
      </c>
      <c r="E200304" s="2" t="s">
        <v>1747</v>
      </c>
      <c r="F200304" s="2" t="s">
        <v>1748</v>
      </c>
    </row>
    <row r="200305" spans="1:6" x14ac:dyDescent="0.45">
      <c r="A200305" s="1">
        <v>44775</v>
      </c>
      <c r="B200305" s="2" t="s">
        <v>5542</v>
      </c>
      <c r="C200305" s="2" t="s">
        <v>59</v>
      </c>
      <c r="D200305" s="2" t="s">
        <v>1270</v>
      </c>
      <c r="E200305" s="2" t="s">
        <v>1747</v>
      </c>
      <c r="F200305" s="2" t="s">
        <v>1748</v>
      </c>
    </row>
    <row r="200306" spans="1:6" x14ac:dyDescent="0.45">
      <c r="A200306" s="1">
        <v>44776</v>
      </c>
      <c r="B200306" s="2" t="s">
        <v>5542</v>
      </c>
      <c r="C200306" s="2" t="s">
        <v>59</v>
      </c>
      <c r="D200306" s="2" t="s">
        <v>2021</v>
      </c>
      <c r="E200306" s="2" t="s">
        <v>1747</v>
      </c>
      <c r="F200306" s="2" t="s">
        <v>1748</v>
      </c>
    </row>
    <row r="200307" spans="1:6" x14ac:dyDescent="0.45">
      <c r="A200307" s="1">
        <v>44777</v>
      </c>
      <c r="B200307" s="2" t="s">
        <v>5542</v>
      </c>
      <c r="C200307" s="2" t="s">
        <v>59</v>
      </c>
      <c r="D200307" s="2" t="s">
        <v>1195</v>
      </c>
      <c r="E200307" s="2" t="s">
        <v>1747</v>
      </c>
      <c r="F200307" s="2" t="s">
        <v>1748</v>
      </c>
    </row>
    <row r="200308" spans="1:6" x14ac:dyDescent="0.45">
      <c r="A200308" s="1">
        <v>44778</v>
      </c>
      <c r="B200308" s="2" t="s">
        <v>5542</v>
      </c>
      <c r="C200308" s="2" t="s">
        <v>59</v>
      </c>
      <c r="D200308" s="2" t="s">
        <v>1110</v>
      </c>
      <c r="E200308" s="2" t="s">
        <v>1747</v>
      </c>
      <c r="F200308" s="2" t="s">
        <v>1748</v>
      </c>
    </row>
    <row r="200309" spans="1:6" x14ac:dyDescent="0.45">
      <c r="A200309" s="1">
        <v>44779</v>
      </c>
      <c r="B200309" s="2" t="s">
        <v>5542</v>
      </c>
      <c r="C200309" s="2" t="s">
        <v>59</v>
      </c>
      <c r="D200309" s="2" t="s">
        <v>739</v>
      </c>
      <c r="E200309" s="2" t="s">
        <v>1747</v>
      </c>
      <c r="F200309" s="2" t="s">
        <v>1748</v>
      </c>
    </row>
    <row r="200310" spans="1:6" x14ac:dyDescent="0.45">
      <c r="A200310" s="1">
        <v>44780</v>
      </c>
      <c r="B200310" s="2" t="s">
        <v>5542</v>
      </c>
      <c r="C200310" s="2" t="s">
        <v>59</v>
      </c>
      <c r="D200310" s="2" t="s">
        <v>397</v>
      </c>
      <c r="E200310" s="2" t="s">
        <v>1747</v>
      </c>
      <c r="F200310" s="2" t="s">
        <v>1748</v>
      </c>
    </row>
    <row r="200311" spans="1:6" x14ac:dyDescent="0.45">
      <c r="A200311" s="1">
        <v>44781</v>
      </c>
      <c r="B200311" s="2" t="s">
        <v>5542</v>
      </c>
      <c r="C200311" s="2" t="s">
        <v>59</v>
      </c>
      <c r="D200311" s="2" t="s">
        <v>2131</v>
      </c>
      <c r="E200311" s="2" t="s">
        <v>1747</v>
      </c>
      <c r="F200311" s="2" t="s">
        <v>1748</v>
      </c>
    </row>
    <row r="200312" spans="1:6" x14ac:dyDescent="0.45">
      <c r="A200312" s="1">
        <v>44782</v>
      </c>
      <c r="B200312" s="2" t="s">
        <v>5542</v>
      </c>
      <c r="C200312" s="2" t="s">
        <v>59</v>
      </c>
      <c r="D200312" s="2" t="s">
        <v>1663</v>
      </c>
      <c r="E200312" s="2" t="s">
        <v>1747</v>
      </c>
      <c r="F200312" s="2" t="s">
        <v>1748</v>
      </c>
    </row>
    <row r="200313" spans="1:6" x14ac:dyDescent="0.45">
      <c r="A200313" s="1">
        <v>44783</v>
      </c>
      <c r="B200313" s="2" t="s">
        <v>5542</v>
      </c>
      <c r="C200313" s="2" t="s">
        <v>59</v>
      </c>
      <c r="D200313" s="2" t="s">
        <v>1356</v>
      </c>
      <c r="E200313" s="2" t="s">
        <v>1747</v>
      </c>
      <c r="F200313" s="2" t="s">
        <v>1748</v>
      </c>
    </row>
    <row r="200314" spans="1:6" x14ac:dyDescent="0.45">
      <c r="A200314" s="1">
        <v>44784</v>
      </c>
      <c r="B200314" s="2" t="s">
        <v>5542</v>
      </c>
      <c r="C200314" s="2" t="s">
        <v>59</v>
      </c>
      <c r="D200314" s="2" t="s">
        <v>1067</v>
      </c>
      <c r="E200314" s="2" t="s">
        <v>1747</v>
      </c>
      <c r="F200314" s="2" t="s">
        <v>1748</v>
      </c>
    </row>
    <row r="200315" spans="1:6" x14ac:dyDescent="0.45">
      <c r="A200315" s="1">
        <v>44785</v>
      </c>
      <c r="B200315" s="2" t="s">
        <v>5542</v>
      </c>
      <c r="C200315" s="2" t="s">
        <v>59</v>
      </c>
      <c r="D200315" s="2" t="s">
        <v>1684</v>
      </c>
      <c r="E200315" s="2" t="s">
        <v>1747</v>
      </c>
      <c r="F200315" s="2" t="s">
        <v>1748</v>
      </c>
    </row>
    <row r="200316" spans="1:6" x14ac:dyDescent="0.45">
      <c r="A200316" s="1">
        <v>44786</v>
      </c>
      <c r="B200316" s="2" t="s">
        <v>5542</v>
      </c>
      <c r="C200316" s="2" t="s">
        <v>59</v>
      </c>
      <c r="D200316" s="2" t="s">
        <v>1257</v>
      </c>
      <c r="E200316" s="2" t="s">
        <v>1747</v>
      </c>
      <c r="F200316" s="2" t="s">
        <v>1748</v>
      </c>
    </row>
    <row r="200317" spans="1:6" x14ac:dyDescent="0.45">
      <c r="A200317" s="1">
        <v>44787</v>
      </c>
      <c r="B200317" s="2" t="s">
        <v>5542</v>
      </c>
      <c r="C200317" s="2" t="s">
        <v>59</v>
      </c>
      <c r="D200317" s="2" t="s">
        <v>1218</v>
      </c>
      <c r="E200317" s="2" t="s">
        <v>1747</v>
      </c>
      <c r="F200317" s="2" t="s">
        <v>1748</v>
      </c>
    </row>
    <row r="200318" spans="1:6" x14ac:dyDescent="0.45">
      <c r="A200318" s="1">
        <v>44788</v>
      </c>
      <c r="B200318" s="2" t="s">
        <v>5542</v>
      </c>
      <c r="C200318" s="2" t="s">
        <v>59</v>
      </c>
      <c r="D200318" s="2" t="s">
        <v>1718</v>
      </c>
      <c r="E200318" s="2" t="s">
        <v>1747</v>
      </c>
      <c r="F200318" s="2" t="s">
        <v>1748</v>
      </c>
    </row>
    <row r="200319" spans="1:6" x14ac:dyDescent="0.45">
      <c r="A200319" s="1">
        <v>44789</v>
      </c>
      <c r="B200319" s="2" t="s">
        <v>5542</v>
      </c>
      <c r="C200319" s="2" t="s">
        <v>59</v>
      </c>
      <c r="D200319" s="2" t="s">
        <v>1030</v>
      </c>
      <c r="E200319" s="2" t="s">
        <v>1747</v>
      </c>
      <c r="F200319" s="2" t="s">
        <v>1748</v>
      </c>
    </row>
    <row r="200320" spans="1:6" x14ac:dyDescent="0.45">
      <c r="A200320" s="1">
        <v>44790</v>
      </c>
      <c r="B200320" s="2" t="s">
        <v>5542</v>
      </c>
      <c r="C200320" s="2" t="s">
        <v>59</v>
      </c>
      <c r="D200320" s="2" t="s">
        <v>1247</v>
      </c>
      <c r="E200320" s="2" t="s">
        <v>1747</v>
      </c>
      <c r="F200320" s="2" t="s">
        <v>1748</v>
      </c>
    </row>
    <row r="200321" spans="1:6" x14ac:dyDescent="0.45">
      <c r="A200321" s="1">
        <v>44791</v>
      </c>
      <c r="B200321" s="2" t="s">
        <v>5542</v>
      </c>
      <c r="C200321" s="2" t="s">
        <v>59</v>
      </c>
      <c r="D200321" s="2" t="s">
        <v>1028</v>
      </c>
      <c r="E200321" s="2" t="s">
        <v>1747</v>
      </c>
      <c r="F200321" s="2" t="s">
        <v>1748</v>
      </c>
    </row>
    <row r="200322" spans="1:6" x14ac:dyDescent="0.45">
      <c r="A200322" s="1">
        <v>44792</v>
      </c>
      <c r="B200322" s="2" t="s">
        <v>5542</v>
      </c>
      <c r="C200322" s="2" t="s">
        <v>59</v>
      </c>
      <c r="D200322" s="2" t="s">
        <v>1223</v>
      </c>
      <c r="E200322" s="2" t="s">
        <v>1747</v>
      </c>
      <c r="F200322" s="2" t="s">
        <v>1748</v>
      </c>
    </row>
    <row r="200323" spans="1:6" x14ac:dyDescent="0.45">
      <c r="A200323" s="1">
        <v>44793</v>
      </c>
      <c r="B200323" s="2" t="s">
        <v>5542</v>
      </c>
      <c r="C200323" s="2" t="s">
        <v>59</v>
      </c>
      <c r="D200323" s="2" t="s">
        <v>978</v>
      </c>
      <c r="E200323" s="2" t="s">
        <v>1747</v>
      </c>
      <c r="F200323" s="2" t="s">
        <v>1748</v>
      </c>
    </row>
    <row r="200324" spans="1:6" x14ac:dyDescent="0.45">
      <c r="A200324" s="1">
        <v>44794</v>
      </c>
      <c r="B200324" s="2" t="s">
        <v>5542</v>
      </c>
      <c r="C200324" s="2" t="s">
        <v>59</v>
      </c>
      <c r="D200324" s="2" t="s">
        <v>1532</v>
      </c>
      <c r="E200324" s="2" t="s">
        <v>1747</v>
      </c>
      <c r="F200324" s="2" t="s">
        <v>1748</v>
      </c>
    </row>
    <row r="200325" spans="1:6" x14ac:dyDescent="0.45">
      <c r="A200325" s="1">
        <v>44795</v>
      </c>
      <c r="B200325" s="2" t="s">
        <v>5542</v>
      </c>
      <c r="C200325" s="2" t="s">
        <v>59</v>
      </c>
      <c r="D200325" s="2" t="s">
        <v>1290</v>
      </c>
      <c r="E200325" s="2" t="s">
        <v>1747</v>
      </c>
      <c r="F200325" s="2" t="s">
        <v>1748</v>
      </c>
    </row>
    <row r="200326" spans="1:6" x14ac:dyDescent="0.45">
      <c r="A200326" s="1">
        <v>44796</v>
      </c>
      <c r="B200326" s="2" t="s">
        <v>5542</v>
      </c>
      <c r="C200326" s="2" t="s">
        <v>59</v>
      </c>
      <c r="D200326" s="2" t="s">
        <v>1901</v>
      </c>
      <c r="E200326" s="2" t="s">
        <v>1747</v>
      </c>
      <c r="F200326" s="2" t="s">
        <v>1748</v>
      </c>
    </row>
    <row r="200327" spans="1:6" x14ac:dyDescent="0.45">
      <c r="A200327" s="1">
        <v>44797</v>
      </c>
      <c r="B200327" s="2" t="s">
        <v>5542</v>
      </c>
      <c r="C200327" s="2" t="s">
        <v>59</v>
      </c>
      <c r="D200327" s="2" t="s">
        <v>1086</v>
      </c>
      <c r="E200327" s="2" t="s">
        <v>1747</v>
      </c>
      <c r="F200327" s="2" t="s">
        <v>1748</v>
      </c>
    </row>
    <row r="200328" spans="1:6" x14ac:dyDescent="0.45">
      <c r="A200328" s="1">
        <v>44798</v>
      </c>
      <c r="B200328" s="2" t="s">
        <v>5542</v>
      </c>
      <c r="C200328" s="2" t="s">
        <v>59</v>
      </c>
      <c r="D200328" s="2" t="s">
        <v>1970</v>
      </c>
      <c r="E200328" s="2" t="s">
        <v>1747</v>
      </c>
      <c r="F200328" s="2" t="s">
        <v>1748</v>
      </c>
    </row>
    <row r="200329" spans="1:6" x14ac:dyDescent="0.45">
      <c r="A200329" s="1">
        <v>44799</v>
      </c>
      <c r="B200329" s="2" t="s">
        <v>5542</v>
      </c>
      <c r="C200329" s="2" t="s">
        <v>59</v>
      </c>
      <c r="D200329" s="2" t="s">
        <v>2123</v>
      </c>
      <c r="E200329" s="2" t="s">
        <v>1747</v>
      </c>
      <c r="F200329" s="2" t="s">
        <v>1748</v>
      </c>
    </row>
    <row r="200330" spans="1:6" x14ac:dyDescent="0.45">
      <c r="A200330" s="1">
        <v>44800</v>
      </c>
      <c r="B200330" s="2" t="s">
        <v>5542</v>
      </c>
      <c r="C200330" s="2" t="s">
        <v>59</v>
      </c>
      <c r="D200330" s="2" t="s">
        <v>1196</v>
      </c>
      <c r="E200330" s="2" t="s">
        <v>1747</v>
      </c>
      <c r="F200330" s="2" t="s">
        <v>1748</v>
      </c>
    </row>
    <row r="200331" spans="1:6" x14ac:dyDescent="0.45">
      <c r="A200331" s="1">
        <v>44801</v>
      </c>
      <c r="B200331" s="2" t="s">
        <v>5542</v>
      </c>
      <c r="C200331" s="2" t="s">
        <v>59</v>
      </c>
      <c r="D200331" s="2" t="s">
        <v>1402</v>
      </c>
      <c r="E200331" s="2" t="s">
        <v>1747</v>
      </c>
      <c r="F200331" s="2" t="s">
        <v>1748</v>
      </c>
    </row>
    <row r="200332" spans="1:6" x14ac:dyDescent="0.45">
      <c r="A200332" s="1">
        <v>44802</v>
      </c>
      <c r="B200332" s="2" t="s">
        <v>5542</v>
      </c>
      <c r="C200332" s="2" t="s">
        <v>59</v>
      </c>
      <c r="D200332" s="2" t="s">
        <v>1796</v>
      </c>
      <c r="E200332" s="2" t="s">
        <v>1747</v>
      </c>
      <c r="F200332" s="2" t="s">
        <v>1748</v>
      </c>
    </row>
    <row r="200333" spans="1:6" x14ac:dyDescent="0.45">
      <c r="A200333" s="1">
        <v>44803</v>
      </c>
      <c r="B200333" s="2" t="s">
        <v>5542</v>
      </c>
      <c r="C200333" s="2" t="s">
        <v>59</v>
      </c>
      <c r="D200333" s="2" t="s">
        <v>1055</v>
      </c>
      <c r="E200333" s="2" t="s">
        <v>1747</v>
      </c>
      <c r="F200333" s="2" t="s">
        <v>1748</v>
      </c>
    </row>
    <row r="200334" spans="1:6" x14ac:dyDescent="0.45">
      <c r="A200334" s="1">
        <v>44804</v>
      </c>
      <c r="B200334" s="2" t="s">
        <v>5542</v>
      </c>
      <c r="C200334" s="2" t="s">
        <v>59</v>
      </c>
      <c r="D200334" s="2" t="s">
        <v>1101</v>
      </c>
      <c r="E200334" s="2" t="s">
        <v>1747</v>
      </c>
      <c r="F200334" s="2" t="s">
        <v>1748</v>
      </c>
    </row>
    <row r="200335" spans="1:6" x14ac:dyDescent="0.45">
      <c r="A200335" s="1">
        <v>44805</v>
      </c>
      <c r="B200335" s="2" t="s">
        <v>5542</v>
      </c>
      <c r="C200335" s="2" t="s">
        <v>59</v>
      </c>
      <c r="D200335" s="2" t="s">
        <v>1250</v>
      </c>
      <c r="E200335" s="2" t="s">
        <v>1747</v>
      </c>
      <c r="F200335" s="2" t="s">
        <v>1748</v>
      </c>
    </row>
    <row r="200336" spans="1:6" x14ac:dyDescent="0.45">
      <c r="A200336" s="1">
        <v>44806</v>
      </c>
      <c r="B200336" s="2" t="s">
        <v>5542</v>
      </c>
      <c r="C200336" s="2" t="s">
        <v>59</v>
      </c>
      <c r="D200336" s="2" t="s">
        <v>2211</v>
      </c>
      <c r="E200336" s="2" t="s">
        <v>1747</v>
      </c>
      <c r="F200336" s="2" t="s">
        <v>1748</v>
      </c>
    </row>
    <row r="200337" spans="1:6" x14ac:dyDescent="0.45">
      <c r="A200337" s="1">
        <v>44807</v>
      </c>
      <c r="B200337" s="2" t="s">
        <v>5542</v>
      </c>
      <c r="C200337" s="2" t="s">
        <v>59</v>
      </c>
      <c r="D200337" s="2" t="s">
        <v>1162</v>
      </c>
      <c r="E200337" s="2" t="s">
        <v>1747</v>
      </c>
      <c r="F200337" s="2" t="s">
        <v>1748</v>
      </c>
    </row>
    <row r="200338" spans="1:6" x14ac:dyDescent="0.45">
      <c r="A200338" s="1">
        <v>44808</v>
      </c>
      <c r="B200338" s="2" t="s">
        <v>5542</v>
      </c>
      <c r="C200338" s="2" t="s">
        <v>59</v>
      </c>
      <c r="D200338" s="2" t="s">
        <v>1795</v>
      </c>
      <c r="E200338" s="2" t="s">
        <v>1747</v>
      </c>
      <c r="F200338" s="2" t="s">
        <v>1748</v>
      </c>
    </row>
    <row r="200339" spans="1:6" x14ac:dyDescent="0.45">
      <c r="A200339" s="1">
        <v>44809</v>
      </c>
      <c r="B200339" s="2" t="s">
        <v>5542</v>
      </c>
      <c r="C200339" s="2" t="s">
        <v>59</v>
      </c>
      <c r="D200339" s="2" t="s">
        <v>1157</v>
      </c>
      <c r="E200339" s="2" t="s">
        <v>1747</v>
      </c>
      <c r="F200339" s="2" t="s">
        <v>1748</v>
      </c>
    </row>
    <row r="200340" spans="1:6" x14ac:dyDescent="0.45">
      <c r="A200340" s="1">
        <v>44810</v>
      </c>
      <c r="B200340" s="2" t="s">
        <v>5542</v>
      </c>
      <c r="C200340" s="2" t="s">
        <v>59</v>
      </c>
      <c r="D200340" s="2" t="s">
        <v>225</v>
      </c>
      <c r="E200340" s="2" t="s">
        <v>1747</v>
      </c>
      <c r="F200340" s="2" t="s">
        <v>1748</v>
      </c>
    </row>
    <row r="200341" spans="1:6" x14ac:dyDescent="0.45">
      <c r="A200341" s="1">
        <v>44811</v>
      </c>
      <c r="B200341" s="2" t="s">
        <v>5542</v>
      </c>
      <c r="C200341" s="2" t="s">
        <v>59</v>
      </c>
      <c r="D200341" s="2" t="s">
        <v>1392</v>
      </c>
      <c r="E200341" s="2" t="s">
        <v>1747</v>
      </c>
      <c r="F200341" s="2" t="s">
        <v>1748</v>
      </c>
    </row>
    <row r="200342" spans="1:6" x14ac:dyDescent="0.45">
      <c r="A200342" s="1">
        <v>44812</v>
      </c>
      <c r="B200342" s="2" t="s">
        <v>5542</v>
      </c>
      <c r="C200342" s="2" t="s">
        <v>59</v>
      </c>
      <c r="D200342" s="2" t="s">
        <v>956</v>
      </c>
      <c r="E200342" s="2" t="s">
        <v>1747</v>
      </c>
      <c r="F200342" s="2" t="s">
        <v>1748</v>
      </c>
    </row>
    <row r="200343" spans="1:6" x14ac:dyDescent="0.45">
      <c r="A200343" s="1">
        <v>44813</v>
      </c>
      <c r="B200343" s="2" t="s">
        <v>5542</v>
      </c>
      <c r="C200343" s="2" t="s">
        <v>59</v>
      </c>
      <c r="D200343" s="2" t="s">
        <v>1261</v>
      </c>
      <c r="E200343" s="2" t="s">
        <v>1747</v>
      </c>
      <c r="F200343" s="2" t="s">
        <v>1748</v>
      </c>
    </row>
    <row r="200344" spans="1:6" x14ac:dyDescent="0.45">
      <c r="A200344" s="1">
        <v>44814</v>
      </c>
      <c r="B200344" s="2" t="s">
        <v>5542</v>
      </c>
      <c r="C200344" s="2" t="s">
        <v>59</v>
      </c>
      <c r="D200344" s="2" t="s">
        <v>2075</v>
      </c>
      <c r="E200344" s="2" t="s">
        <v>1747</v>
      </c>
      <c r="F200344" s="2" t="s">
        <v>1748</v>
      </c>
    </row>
    <row r="200345" spans="1:6" x14ac:dyDescent="0.45">
      <c r="A200345" s="1">
        <v>44815</v>
      </c>
      <c r="B200345" s="2" t="s">
        <v>5542</v>
      </c>
      <c r="C200345" s="2" t="s">
        <v>59</v>
      </c>
      <c r="D200345" s="2" t="s">
        <v>2456</v>
      </c>
      <c r="E200345" s="2" t="s">
        <v>1747</v>
      </c>
      <c r="F200345" s="2" t="s">
        <v>1748</v>
      </c>
    </row>
    <row r="200346" spans="1:6" x14ac:dyDescent="0.45">
      <c r="A200346" s="1">
        <v>44816</v>
      </c>
      <c r="B200346" s="2" t="s">
        <v>5542</v>
      </c>
      <c r="C200346" s="2" t="s">
        <v>59</v>
      </c>
      <c r="D200346" s="2" t="s">
        <v>1484</v>
      </c>
      <c r="E200346" s="2" t="s">
        <v>1747</v>
      </c>
      <c r="F200346" s="2" t="s">
        <v>1748</v>
      </c>
    </row>
    <row r="200347" spans="1:6" x14ac:dyDescent="0.45">
      <c r="A200347" s="1">
        <v>44817</v>
      </c>
      <c r="B200347" s="2" t="s">
        <v>5542</v>
      </c>
      <c r="C200347" s="2" t="s">
        <v>59</v>
      </c>
      <c r="D200347" s="2" t="s">
        <v>1818</v>
      </c>
      <c r="E200347" s="2" t="s">
        <v>1747</v>
      </c>
      <c r="F200347" s="2" t="s">
        <v>1748</v>
      </c>
    </row>
    <row r="200348" spans="1:6" x14ac:dyDescent="0.45">
      <c r="A200348" s="1">
        <v>44818</v>
      </c>
      <c r="B200348" s="2" t="s">
        <v>5542</v>
      </c>
      <c r="C200348" s="2" t="s">
        <v>59</v>
      </c>
      <c r="D200348" s="2" t="s">
        <v>2506</v>
      </c>
      <c r="E200348" s="2" t="s">
        <v>1747</v>
      </c>
      <c r="F200348" s="2" t="s">
        <v>1748</v>
      </c>
    </row>
    <row r="200349" spans="1:6" x14ac:dyDescent="0.45">
      <c r="A200349" s="1">
        <v>44819</v>
      </c>
      <c r="B200349" s="2" t="s">
        <v>5542</v>
      </c>
      <c r="C200349" s="2" t="s">
        <v>59</v>
      </c>
      <c r="D200349" s="2" t="s">
        <v>1986</v>
      </c>
      <c r="E200349" s="2" t="s">
        <v>1747</v>
      </c>
      <c r="F200349" s="2" t="s">
        <v>1748</v>
      </c>
    </row>
    <row r="200350" spans="1:6" x14ac:dyDescent="0.45">
      <c r="A200350" s="1">
        <v>44820</v>
      </c>
      <c r="B200350" s="2" t="s">
        <v>5542</v>
      </c>
      <c r="C200350" s="2" t="s">
        <v>59</v>
      </c>
      <c r="D200350" s="2" t="s">
        <v>1543</v>
      </c>
      <c r="E200350" s="2" t="s">
        <v>1747</v>
      </c>
      <c r="F200350" s="2" t="s">
        <v>1748</v>
      </c>
    </row>
    <row r="200351" spans="1:6" x14ac:dyDescent="0.45">
      <c r="A200351" s="1">
        <v>44821</v>
      </c>
      <c r="B200351" s="2" t="s">
        <v>5542</v>
      </c>
      <c r="C200351" s="2" t="s">
        <v>59</v>
      </c>
      <c r="D200351" s="2" t="s">
        <v>2047</v>
      </c>
      <c r="E200351" s="2" t="s">
        <v>1747</v>
      </c>
      <c r="F200351" s="2" t="s">
        <v>1748</v>
      </c>
    </row>
    <row r="200352" spans="1:6" x14ac:dyDescent="0.45">
      <c r="A200352" s="1">
        <v>44822</v>
      </c>
      <c r="B200352" s="2" t="s">
        <v>5542</v>
      </c>
      <c r="C200352" s="2" t="s">
        <v>59</v>
      </c>
      <c r="D200352" s="2" t="s">
        <v>1576</v>
      </c>
      <c r="E200352" s="2" t="s">
        <v>1747</v>
      </c>
      <c r="F200352" s="2" t="s">
        <v>1748</v>
      </c>
    </row>
    <row r="200353" spans="1:6" x14ac:dyDescent="0.45">
      <c r="A200353" s="1">
        <v>44823</v>
      </c>
      <c r="B200353" s="2" t="s">
        <v>5542</v>
      </c>
      <c r="C200353" s="2" t="s">
        <v>59</v>
      </c>
      <c r="D200353" s="2" t="s">
        <v>1599</v>
      </c>
      <c r="E200353" s="2" t="s">
        <v>1747</v>
      </c>
      <c r="F200353" s="2" t="s">
        <v>1748</v>
      </c>
    </row>
    <row r="200354" spans="1:6" x14ac:dyDescent="0.45">
      <c r="A200354" s="1">
        <v>44824</v>
      </c>
      <c r="B200354" s="2" t="s">
        <v>5542</v>
      </c>
      <c r="C200354" s="2" t="s">
        <v>59</v>
      </c>
      <c r="D200354" s="2" t="s">
        <v>1823</v>
      </c>
      <c r="E200354" s="2" t="s">
        <v>1747</v>
      </c>
      <c r="F200354" s="2" t="s">
        <v>1748</v>
      </c>
    </row>
    <row r="200355" spans="1:6" x14ac:dyDescent="0.45">
      <c r="A200355" s="1">
        <v>44825</v>
      </c>
      <c r="B200355" s="2" t="s">
        <v>5542</v>
      </c>
      <c r="C200355" s="2" t="s">
        <v>59</v>
      </c>
      <c r="D200355" s="2" t="s">
        <v>2064</v>
      </c>
      <c r="E200355" s="2" t="s">
        <v>1747</v>
      </c>
      <c r="F200355" s="2" t="s">
        <v>1748</v>
      </c>
    </row>
    <row r="200356" spans="1:6" x14ac:dyDescent="0.45">
      <c r="A200356" s="1">
        <v>44826</v>
      </c>
      <c r="B200356" s="2" t="s">
        <v>5542</v>
      </c>
      <c r="C200356" s="2" t="s">
        <v>59</v>
      </c>
      <c r="D200356" s="2" t="s">
        <v>1876</v>
      </c>
      <c r="E200356" s="2" t="s">
        <v>1747</v>
      </c>
      <c r="F200356" s="2" t="s">
        <v>1748</v>
      </c>
    </row>
    <row r="200357" spans="1:6" x14ac:dyDescent="0.45">
      <c r="A200357" s="1">
        <v>44827</v>
      </c>
      <c r="B200357" s="2" t="s">
        <v>5542</v>
      </c>
      <c r="C200357" s="2" t="s">
        <v>59</v>
      </c>
      <c r="D200357" s="2" t="s">
        <v>2564</v>
      </c>
      <c r="E200357" s="2" t="s">
        <v>1747</v>
      </c>
      <c r="F200357" s="2" t="s">
        <v>1748</v>
      </c>
    </row>
    <row r="200358" spans="1:6" x14ac:dyDescent="0.45">
      <c r="A200358" s="1">
        <v>44828</v>
      </c>
      <c r="B200358" s="2" t="s">
        <v>5542</v>
      </c>
      <c r="C200358" s="2" t="s">
        <v>59</v>
      </c>
      <c r="D200358" s="2" t="s">
        <v>2248</v>
      </c>
      <c r="E200358" s="2" t="s">
        <v>1747</v>
      </c>
      <c r="F200358" s="2" t="s">
        <v>1748</v>
      </c>
    </row>
    <row r="200359" spans="1:6" x14ac:dyDescent="0.45">
      <c r="A200359" s="1">
        <v>44829</v>
      </c>
      <c r="B200359" s="2" t="s">
        <v>5542</v>
      </c>
      <c r="C200359" s="2" t="s">
        <v>59</v>
      </c>
      <c r="D200359" s="2" t="s">
        <v>1665</v>
      </c>
      <c r="E200359" s="2" t="s">
        <v>1747</v>
      </c>
      <c r="F200359" s="2" t="s">
        <v>1748</v>
      </c>
    </row>
    <row r="200360" spans="1:6" x14ac:dyDescent="0.45">
      <c r="A200360" s="1">
        <v>44830</v>
      </c>
      <c r="B200360" s="2" t="s">
        <v>5542</v>
      </c>
      <c r="C200360" s="2" t="s">
        <v>59</v>
      </c>
      <c r="D200360" s="2" t="s">
        <v>2232</v>
      </c>
      <c r="E200360" s="2" t="s">
        <v>1747</v>
      </c>
      <c r="F200360" s="2" t="s">
        <v>1748</v>
      </c>
    </row>
    <row r="200361" spans="1:6" x14ac:dyDescent="0.45">
      <c r="A200361" s="1">
        <v>44831</v>
      </c>
      <c r="B200361" s="2" t="s">
        <v>5542</v>
      </c>
      <c r="C200361" s="2" t="s">
        <v>59</v>
      </c>
      <c r="D200361" s="2" t="s">
        <v>2307</v>
      </c>
      <c r="E200361" s="2" t="s">
        <v>1747</v>
      </c>
      <c r="F200361" s="2" t="s">
        <v>1748</v>
      </c>
    </row>
    <row r="200362" spans="1:6" x14ac:dyDescent="0.45">
      <c r="A200362" s="1">
        <v>44832</v>
      </c>
      <c r="B200362" s="2" t="s">
        <v>5542</v>
      </c>
      <c r="C200362" s="2" t="s">
        <v>59</v>
      </c>
      <c r="D200362" s="2" t="s">
        <v>1401</v>
      </c>
      <c r="E200362" s="2" t="s">
        <v>1747</v>
      </c>
      <c r="F200362" s="2" t="s">
        <v>1748</v>
      </c>
    </row>
    <row r="200363" spans="1:6" x14ac:dyDescent="0.45">
      <c r="A200363" s="1">
        <v>44833</v>
      </c>
      <c r="B200363" s="2" t="s">
        <v>5542</v>
      </c>
      <c r="C200363" s="2" t="s">
        <v>59</v>
      </c>
      <c r="D200363" s="2" t="s">
        <v>2358</v>
      </c>
      <c r="E200363" s="2" t="s">
        <v>1747</v>
      </c>
      <c r="F200363" s="2" t="s">
        <v>1748</v>
      </c>
    </row>
    <row r="200364" spans="1:6" x14ac:dyDescent="0.45">
      <c r="A200364" s="1">
        <v>44834</v>
      </c>
      <c r="B200364" s="2" t="s">
        <v>5542</v>
      </c>
      <c r="C200364" s="2" t="s">
        <v>59</v>
      </c>
      <c r="D200364" s="2" t="s">
        <v>2063</v>
      </c>
      <c r="E200364" s="2" t="s">
        <v>1747</v>
      </c>
      <c r="F200364" s="2" t="s">
        <v>1748</v>
      </c>
    </row>
    <row r="200365" spans="1:6" x14ac:dyDescent="0.45">
      <c r="A200365" s="1">
        <v>44835</v>
      </c>
      <c r="B200365" s="2" t="s">
        <v>5542</v>
      </c>
      <c r="C200365" s="2" t="s">
        <v>59</v>
      </c>
      <c r="D200365" s="2" t="s">
        <v>2348</v>
      </c>
      <c r="E200365" s="2" t="s">
        <v>1747</v>
      </c>
      <c r="F200365" s="2" t="s">
        <v>1748</v>
      </c>
    </row>
    <row r="200366" spans="1:6" x14ac:dyDescent="0.45">
      <c r="A200366" s="1">
        <v>44836</v>
      </c>
      <c r="B200366" s="2" t="s">
        <v>5542</v>
      </c>
      <c r="C200366" s="2" t="s">
        <v>59</v>
      </c>
      <c r="D200366" s="2" t="s">
        <v>1295</v>
      </c>
      <c r="E200366" s="2" t="s">
        <v>1747</v>
      </c>
      <c r="F200366" s="2" t="s">
        <v>1748</v>
      </c>
    </row>
    <row r="200367" spans="1:6" x14ac:dyDescent="0.45">
      <c r="A200367" s="1">
        <v>44837</v>
      </c>
      <c r="B200367" s="2" t="s">
        <v>5542</v>
      </c>
      <c r="C200367" s="2" t="s">
        <v>59</v>
      </c>
      <c r="D200367" s="2" t="s">
        <v>1679</v>
      </c>
      <c r="E200367" s="2" t="s">
        <v>1747</v>
      </c>
      <c r="F200367" s="2" t="s">
        <v>1748</v>
      </c>
    </row>
    <row r="200368" spans="1:6" x14ac:dyDescent="0.45">
      <c r="A200368" s="1">
        <v>44838</v>
      </c>
      <c r="B200368" s="2" t="s">
        <v>5542</v>
      </c>
      <c r="C200368" s="2" t="s">
        <v>59</v>
      </c>
      <c r="D200368" s="2" t="s">
        <v>1527</v>
      </c>
      <c r="E200368" s="2" t="s">
        <v>1747</v>
      </c>
      <c r="F200368" s="2" t="s">
        <v>1748</v>
      </c>
    </row>
    <row r="200369" spans="1:6" x14ac:dyDescent="0.45">
      <c r="A200369" s="1">
        <v>44839</v>
      </c>
      <c r="B200369" s="2" t="s">
        <v>5542</v>
      </c>
      <c r="C200369" s="2" t="s">
        <v>59</v>
      </c>
      <c r="D200369" s="2" t="s">
        <v>2564</v>
      </c>
      <c r="E200369" s="2" t="s">
        <v>1747</v>
      </c>
      <c r="F200369" s="2" t="s">
        <v>1748</v>
      </c>
    </row>
    <row r="200370" spans="1:6" x14ac:dyDescent="0.45">
      <c r="A200370" s="1">
        <v>44840</v>
      </c>
      <c r="B200370" s="2" t="s">
        <v>5542</v>
      </c>
      <c r="C200370" s="2" t="s">
        <v>59</v>
      </c>
      <c r="D200370" s="2" t="s">
        <v>1122</v>
      </c>
      <c r="E200370" s="2" t="s">
        <v>1747</v>
      </c>
      <c r="F200370" s="2" t="s">
        <v>1748</v>
      </c>
    </row>
    <row r="200371" spans="1:6" x14ac:dyDescent="0.45">
      <c r="A200371" s="1">
        <v>44841</v>
      </c>
      <c r="B200371" s="2" t="s">
        <v>5542</v>
      </c>
      <c r="C200371" s="2" t="s">
        <v>59</v>
      </c>
      <c r="D200371" s="2" t="s">
        <v>2180</v>
      </c>
      <c r="E200371" s="2" t="s">
        <v>1747</v>
      </c>
      <c r="F200371" s="2" t="s">
        <v>1748</v>
      </c>
    </row>
    <row r="200372" spans="1:6" x14ac:dyDescent="0.45">
      <c r="A200372" s="1">
        <v>44842</v>
      </c>
      <c r="B200372" s="2" t="s">
        <v>5542</v>
      </c>
      <c r="C200372" s="2" t="s">
        <v>59</v>
      </c>
      <c r="D200372" s="2" t="s">
        <v>2327</v>
      </c>
      <c r="E200372" s="2" t="s">
        <v>1747</v>
      </c>
      <c r="F200372" s="2" t="s">
        <v>1748</v>
      </c>
    </row>
    <row r="200373" spans="1:6" x14ac:dyDescent="0.45">
      <c r="A200373" s="1">
        <v>44843</v>
      </c>
      <c r="B200373" s="2" t="s">
        <v>5542</v>
      </c>
      <c r="C200373" s="2" t="s">
        <v>59</v>
      </c>
      <c r="D200373" s="2" t="s">
        <v>2529</v>
      </c>
      <c r="E200373" s="2" t="s">
        <v>1747</v>
      </c>
      <c r="F200373" s="2" t="s">
        <v>1748</v>
      </c>
    </row>
    <row r="200374" spans="1:6" x14ac:dyDescent="0.45">
      <c r="A200374" s="1">
        <v>44844</v>
      </c>
      <c r="B200374" s="2" t="s">
        <v>5542</v>
      </c>
      <c r="C200374" s="2" t="s">
        <v>59</v>
      </c>
      <c r="D200374" s="2" t="s">
        <v>2509</v>
      </c>
      <c r="E200374" s="2" t="s">
        <v>1747</v>
      </c>
      <c r="F200374" s="2" t="s">
        <v>1748</v>
      </c>
    </row>
    <row r="200375" spans="1:6" x14ac:dyDescent="0.45">
      <c r="A200375" s="1">
        <v>44845</v>
      </c>
      <c r="B200375" s="2" t="s">
        <v>5542</v>
      </c>
      <c r="C200375" s="2" t="s">
        <v>59</v>
      </c>
      <c r="D200375" s="2" t="s">
        <v>1918</v>
      </c>
      <c r="E200375" s="2" t="s">
        <v>1747</v>
      </c>
      <c r="F200375" s="2" t="s">
        <v>1748</v>
      </c>
    </row>
    <row r="200376" spans="1:6" x14ac:dyDescent="0.45">
      <c r="A200376" s="1">
        <v>44846</v>
      </c>
      <c r="B200376" s="2" t="s">
        <v>5542</v>
      </c>
      <c r="C200376" s="2" t="s">
        <v>59</v>
      </c>
      <c r="D200376" s="2" t="s">
        <v>1371</v>
      </c>
      <c r="E200376" s="2" t="s">
        <v>1747</v>
      </c>
      <c r="F200376" s="2" t="s">
        <v>1748</v>
      </c>
    </row>
    <row r="200377" spans="1:6" x14ac:dyDescent="0.45">
      <c r="A200377" s="1">
        <v>44847</v>
      </c>
      <c r="B200377" s="2" t="s">
        <v>5542</v>
      </c>
      <c r="C200377" s="2" t="s">
        <v>59</v>
      </c>
      <c r="D200377" s="2" t="s">
        <v>2106</v>
      </c>
      <c r="E200377" s="2" t="s">
        <v>1747</v>
      </c>
      <c r="F200377" s="2" t="s">
        <v>1748</v>
      </c>
    </row>
    <row r="200378" spans="1:6" x14ac:dyDescent="0.45">
      <c r="A200378" s="1">
        <v>44848</v>
      </c>
      <c r="B200378" s="2" t="s">
        <v>5542</v>
      </c>
      <c r="C200378" s="2" t="s">
        <v>59</v>
      </c>
      <c r="D200378" s="2" t="s">
        <v>1636</v>
      </c>
      <c r="E200378" s="2" t="s">
        <v>1747</v>
      </c>
      <c r="F200378" s="2" t="s">
        <v>1748</v>
      </c>
    </row>
    <row r="200379" spans="1:6" x14ac:dyDescent="0.45">
      <c r="A200379" s="1">
        <v>44849</v>
      </c>
      <c r="B200379" s="2" t="s">
        <v>5542</v>
      </c>
      <c r="C200379" s="2" t="s">
        <v>59</v>
      </c>
      <c r="D200379" s="2" t="s">
        <v>1180</v>
      </c>
      <c r="E200379" s="2" t="s">
        <v>1747</v>
      </c>
      <c r="F200379" s="2" t="s">
        <v>1748</v>
      </c>
    </row>
    <row r="200380" spans="1:6" x14ac:dyDescent="0.45">
      <c r="A200380" s="1">
        <v>44850</v>
      </c>
      <c r="B200380" s="2" t="s">
        <v>5542</v>
      </c>
      <c r="C200380" s="2" t="s">
        <v>59</v>
      </c>
      <c r="D200380" s="2" t="s">
        <v>1493</v>
      </c>
      <c r="E200380" s="2" t="s">
        <v>1747</v>
      </c>
      <c r="F200380" s="2" t="s">
        <v>1748</v>
      </c>
    </row>
    <row r="200381" spans="1:6" x14ac:dyDescent="0.45">
      <c r="A200381" s="1">
        <v>44851</v>
      </c>
      <c r="B200381" s="2" t="s">
        <v>5542</v>
      </c>
      <c r="C200381" s="2" t="s">
        <v>59</v>
      </c>
      <c r="D200381" s="2" t="s">
        <v>2285</v>
      </c>
      <c r="E200381" s="2" t="s">
        <v>1747</v>
      </c>
      <c r="F200381" s="2" t="s">
        <v>1748</v>
      </c>
    </row>
    <row r="200382" spans="1:6" x14ac:dyDescent="0.45">
      <c r="A200382" s="1">
        <v>44852</v>
      </c>
      <c r="B200382" s="2" t="s">
        <v>5542</v>
      </c>
      <c r="C200382" s="2" t="s">
        <v>59</v>
      </c>
      <c r="D200382" s="2" t="s">
        <v>2542</v>
      </c>
      <c r="E200382" s="2" t="s">
        <v>1747</v>
      </c>
      <c r="F200382" s="2" t="s">
        <v>1748</v>
      </c>
    </row>
    <row r="200383" spans="1:6" x14ac:dyDescent="0.45">
      <c r="A200383" s="1">
        <v>44853</v>
      </c>
      <c r="B200383" s="2" t="s">
        <v>5542</v>
      </c>
      <c r="C200383" s="2" t="s">
        <v>59</v>
      </c>
      <c r="D200383" s="2" t="s">
        <v>1317</v>
      </c>
      <c r="E200383" s="2" t="s">
        <v>1747</v>
      </c>
      <c r="F200383" s="2" t="s">
        <v>1748</v>
      </c>
    </row>
    <row r="200384" spans="1:6" x14ac:dyDescent="0.45">
      <c r="A200384" s="1">
        <v>44854</v>
      </c>
      <c r="B200384" s="2" t="s">
        <v>5542</v>
      </c>
      <c r="C200384" s="2" t="s">
        <v>59</v>
      </c>
      <c r="D200384" s="2" t="s">
        <v>1572</v>
      </c>
      <c r="E200384" s="2" t="s">
        <v>1747</v>
      </c>
      <c r="F200384" s="2" t="s">
        <v>1748</v>
      </c>
    </row>
    <row r="200385" spans="1:6" x14ac:dyDescent="0.45">
      <c r="A200385" s="1">
        <v>44855</v>
      </c>
      <c r="B200385" s="2" t="s">
        <v>5542</v>
      </c>
      <c r="C200385" s="2" t="s">
        <v>59</v>
      </c>
      <c r="D200385" s="2" t="s">
        <v>922</v>
      </c>
      <c r="E200385" s="2" t="s">
        <v>1747</v>
      </c>
      <c r="F200385" s="2" t="s">
        <v>1748</v>
      </c>
    </row>
    <row r="200386" spans="1:6" x14ac:dyDescent="0.45">
      <c r="A200386" s="1">
        <v>44856</v>
      </c>
      <c r="B200386" s="2" t="s">
        <v>5542</v>
      </c>
      <c r="C200386" s="2" t="s">
        <v>59</v>
      </c>
      <c r="D200386" s="2" t="s">
        <v>1405</v>
      </c>
      <c r="E200386" s="2" t="s">
        <v>1747</v>
      </c>
      <c r="F200386" s="2" t="s">
        <v>1748</v>
      </c>
    </row>
    <row r="200387" spans="1:6" x14ac:dyDescent="0.45">
      <c r="A200387" s="1">
        <v>44857</v>
      </c>
      <c r="B200387" s="2" t="s">
        <v>5542</v>
      </c>
      <c r="C200387" s="2" t="s">
        <v>59</v>
      </c>
      <c r="D200387" s="2" t="s">
        <v>1359</v>
      </c>
      <c r="E200387" s="2" t="s">
        <v>1747</v>
      </c>
      <c r="F200387" s="2" t="s">
        <v>1748</v>
      </c>
    </row>
    <row r="200388" spans="1:6" x14ac:dyDescent="0.45">
      <c r="A200388" s="1">
        <v>44858</v>
      </c>
      <c r="B200388" s="2" t="s">
        <v>5542</v>
      </c>
      <c r="C200388" s="2" t="s">
        <v>59</v>
      </c>
      <c r="D200388" s="2" t="s">
        <v>1876</v>
      </c>
      <c r="E200388" s="2" t="s">
        <v>1747</v>
      </c>
      <c r="F200388" s="2" t="s">
        <v>1748</v>
      </c>
    </row>
    <row r="200389" spans="1:6" x14ac:dyDescent="0.45">
      <c r="A200389" s="1">
        <v>44859</v>
      </c>
      <c r="B200389" s="2" t="s">
        <v>5542</v>
      </c>
      <c r="C200389" s="2" t="s">
        <v>59</v>
      </c>
      <c r="D200389" s="2" t="s">
        <v>2539</v>
      </c>
      <c r="E200389" s="2" t="s">
        <v>1747</v>
      </c>
      <c r="F200389" s="2" t="s">
        <v>1748</v>
      </c>
    </row>
    <row r="200390" spans="1:6" x14ac:dyDescent="0.45">
      <c r="A200390" s="1">
        <v>44860</v>
      </c>
      <c r="B200390" s="2" t="s">
        <v>5542</v>
      </c>
      <c r="C200390" s="2" t="s">
        <v>59</v>
      </c>
      <c r="D200390" s="2" t="s">
        <v>450</v>
      </c>
      <c r="E200390" s="2" t="s">
        <v>1747</v>
      </c>
      <c r="F200390" s="2" t="s">
        <v>1748</v>
      </c>
    </row>
    <row r="200391" spans="1:6" x14ac:dyDescent="0.45">
      <c r="A200391" s="1">
        <v>44861</v>
      </c>
      <c r="B200391" s="2" t="s">
        <v>5542</v>
      </c>
      <c r="C200391" s="2" t="s">
        <v>59</v>
      </c>
      <c r="D200391" s="2" t="s">
        <v>2072</v>
      </c>
      <c r="E200391" s="2" t="s">
        <v>1747</v>
      </c>
      <c r="F200391" s="2" t="s">
        <v>1748</v>
      </c>
    </row>
    <row r="200392" spans="1:6" x14ac:dyDescent="0.45">
      <c r="A200392" s="1">
        <v>44862</v>
      </c>
      <c r="B200392" s="2" t="s">
        <v>5542</v>
      </c>
      <c r="C200392" s="2" t="s">
        <v>59</v>
      </c>
      <c r="D200392" s="2" t="s">
        <v>2138</v>
      </c>
      <c r="E200392" s="2" t="s">
        <v>1747</v>
      </c>
      <c r="F200392" s="2" t="s">
        <v>1748</v>
      </c>
    </row>
    <row r="200393" spans="1:6" x14ac:dyDescent="0.45">
      <c r="A200393" s="1">
        <v>44863</v>
      </c>
      <c r="B200393" s="2" t="s">
        <v>5542</v>
      </c>
      <c r="C200393" s="2" t="s">
        <v>59</v>
      </c>
      <c r="D200393" s="2" t="s">
        <v>2424</v>
      </c>
      <c r="E200393" s="2" t="s">
        <v>1747</v>
      </c>
      <c r="F200393" s="2" t="s">
        <v>1748</v>
      </c>
    </row>
    <row r="200394" spans="1:6" x14ac:dyDescent="0.45">
      <c r="A200394" s="1">
        <v>44864</v>
      </c>
      <c r="B200394" s="2" t="s">
        <v>5542</v>
      </c>
      <c r="C200394" s="2" t="s">
        <v>59</v>
      </c>
      <c r="D200394" s="2" t="s">
        <v>1101</v>
      </c>
      <c r="E200394" s="2" t="s">
        <v>1747</v>
      </c>
      <c r="F200394" s="2" t="s">
        <v>1748</v>
      </c>
    </row>
    <row r="200395" spans="1:6" x14ac:dyDescent="0.45">
      <c r="A200395" s="1">
        <v>44865</v>
      </c>
      <c r="B200395" s="2" t="s">
        <v>5542</v>
      </c>
      <c r="C200395" s="2" t="s">
        <v>59</v>
      </c>
      <c r="D200395" s="2" t="s">
        <v>982</v>
      </c>
      <c r="E200395" s="2" t="s">
        <v>1747</v>
      </c>
      <c r="F200395" s="2" t="s">
        <v>1748</v>
      </c>
    </row>
    <row r="200396" spans="1:6" x14ac:dyDescent="0.45">
      <c r="A200396" s="1">
        <v>44866</v>
      </c>
      <c r="B200396" s="2" t="s">
        <v>5542</v>
      </c>
      <c r="C200396" s="2" t="s">
        <v>59</v>
      </c>
      <c r="D200396" s="2" t="s">
        <v>1138</v>
      </c>
      <c r="E200396" s="2" t="s">
        <v>1747</v>
      </c>
      <c r="F200396" s="2" t="s">
        <v>1748</v>
      </c>
    </row>
    <row r="200397" spans="1:6" x14ac:dyDescent="0.45">
      <c r="A200397" s="1">
        <v>44867</v>
      </c>
      <c r="B200397" s="2" t="s">
        <v>5542</v>
      </c>
      <c r="C200397" s="2" t="s">
        <v>59</v>
      </c>
      <c r="D200397" s="2" t="s">
        <v>1423</v>
      </c>
      <c r="E200397" s="2" t="s">
        <v>1747</v>
      </c>
      <c r="F200397" s="2" t="s">
        <v>1748</v>
      </c>
    </row>
    <row r="200398" spans="1:6" x14ac:dyDescent="0.45">
      <c r="A200398" s="1">
        <v>44868</v>
      </c>
      <c r="B200398" s="2" t="s">
        <v>5542</v>
      </c>
      <c r="C200398" s="2" t="s">
        <v>59</v>
      </c>
      <c r="D200398" s="2" t="s">
        <v>415</v>
      </c>
      <c r="E200398" s="2" t="s">
        <v>1747</v>
      </c>
      <c r="F200398" s="2" t="s">
        <v>1748</v>
      </c>
    </row>
    <row r="200399" spans="1:6" x14ac:dyDescent="0.45">
      <c r="A200399" s="1">
        <v>44869</v>
      </c>
      <c r="B200399" s="2" t="s">
        <v>5542</v>
      </c>
      <c r="C200399" s="2" t="s">
        <v>59</v>
      </c>
      <c r="D200399" s="2" t="s">
        <v>2086</v>
      </c>
      <c r="E200399" s="2" t="s">
        <v>1747</v>
      </c>
      <c r="F200399" s="2" t="s">
        <v>1748</v>
      </c>
    </row>
    <row r="200400" spans="1:6" x14ac:dyDescent="0.45">
      <c r="A200400" s="1">
        <v>44870</v>
      </c>
      <c r="B200400" s="2" t="s">
        <v>5542</v>
      </c>
      <c r="C200400" s="2" t="s">
        <v>59</v>
      </c>
      <c r="D200400" s="2" t="s">
        <v>1297</v>
      </c>
      <c r="E200400" s="2" t="s">
        <v>1747</v>
      </c>
      <c r="F200400" s="2" t="s">
        <v>1748</v>
      </c>
    </row>
    <row r="200401" spans="1:6" x14ac:dyDescent="0.45">
      <c r="A200401" s="1">
        <v>44871</v>
      </c>
      <c r="B200401" s="2" t="s">
        <v>5542</v>
      </c>
      <c r="C200401" s="2" t="s">
        <v>59</v>
      </c>
      <c r="D200401" s="2" t="s">
        <v>1307</v>
      </c>
      <c r="E200401" s="2" t="s">
        <v>1747</v>
      </c>
      <c r="F200401" s="2" t="s">
        <v>1748</v>
      </c>
    </row>
    <row r="200402" spans="1:6" x14ac:dyDescent="0.45">
      <c r="A200402" s="1">
        <v>44872</v>
      </c>
      <c r="B200402" s="2" t="s">
        <v>5542</v>
      </c>
      <c r="C200402" s="2" t="s">
        <v>59</v>
      </c>
      <c r="D200402" s="2" t="s">
        <v>2547</v>
      </c>
      <c r="E200402" s="2" t="s">
        <v>1747</v>
      </c>
      <c r="F200402" s="2" t="s">
        <v>1748</v>
      </c>
    </row>
    <row r="200403" spans="1:6" x14ac:dyDescent="0.45">
      <c r="A200403" s="1">
        <v>44873</v>
      </c>
      <c r="B200403" s="2" t="s">
        <v>5542</v>
      </c>
      <c r="C200403" s="2" t="s">
        <v>59</v>
      </c>
      <c r="D200403" s="2" t="s">
        <v>60</v>
      </c>
      <c r="E200403" s="2" t="s">
        <v>1747</v>
      </c>
      <c r="F200403" s="2" t="s">
        <v>1748</v>
      </c>
    </row>
    <row r="200404" spans="1:6" x14ac:dyDescent="0.45">
      <c r="A200404" s="1">
        <v>44874</v>
      </c>
      <c r="B200404" s="2" t="s">
        <v>5542</v>
      </c>
      <c r="C200404" s="2" t="s">
        <v>59</v>
      </c>
      <c r="D200404" s="2" t="s">
        <v>201</v>
      </c>
      <c r="E200404" s="2" t="s">
        <v>1747</v>
      </c>
      <c r="F200404" s="2" t="s">
        <v>1748</v>
      </c>
    </row>
    <row r="200405" spans="1:6" x14ac:dyDescent="0.45">
      <c r="A200405" s="1">
        <v>44875</v>
      </c>
      <c r="B200405" s="2" t="s">
        <v>5542</v>
      </c>
      <c r="C200405" s="2" t="s">
        <v>59</v>
      </c>
      <c r="D200405" s="2" t="s">
        <v>1523</v>
      </c>
      <c r="E200405" s="2" t="s">
        <v>1747</v>
      </c>
      <c r="F200405" s="2" t="s">
        <v>1748</v>
      </c>
    </row>
    <row r="200406" spans="1:6" x14ac:dyDescent="0.45">
      <c r="A200406" s="1">
        <v>44876</v>
      </c>
      <c r="B200406" s="2" t="s">
        <v>5542</v>
      </c>
      <c r="C200406" s="2" t="s">
        <v>59</v>
      </c>
      <c r="D200406" s="2" t="s">
        <v>1724</v>
      </c>
      <c r="E200406" s="2" t="s">
        <v>1747</v>
      </c>
      <c r="F200406" s="2" t="s">
        <v>1748</v>
      </c>
    </row>
    <row r="200407" spans="1:6" x14ac:dyDescent="0.45">
      <c r="A200407" s="1">
        <v>44877</v>
      </c>
      <c r="B200407" s="2" t="s">
        <v>5542</v>
      </c>
      <c r="C200407" s="2" t="s">
        <v>59</v>
      </c>
      <c r="D200407" s="2" t="s">
        <v>2138</v>
      </c>
      <c r="E200407" s="2" t="s">
        <v>1747</v>
      </c>
      <c r="F200407" s="2" t="s">
        <v>1748</v>
      </c>
    </row>
    <row r="200408" spans="1:6" x14ac:dyDescent="0.45">
      <c r="A200408" s="1">
        <v>44878</v>
      </c>
      <c r="B200408" s="2" t="s">
        <v>5542</v>
      </c>
      <c r="C200408" s="2" t="s">
        <v>59</v>
      </c>
      <c r="D200408" s="2" t="s">
        <v>2521</v>
      </c>
      <c r="E200408" s="2" t="s">
        <v>1747</v>
      </c>
      <c r="F200408" s="2" t="s">
        <v>1748</v>
      </c>
    </row>
    <row r="200409" spans="1:6" x14ac:dyDescent="0.45">
      <c r="A200409" s="1">
        <v>44879</v>
      </c>
      <c r="B200409" s="2" t="s">
        <v>5542</v>
      </c>
      <c r="C200409" s="2" t="s">
        <v>59</v>
      </c>
      <c r="D200409" s="2" t="s">
        <v>2341</v>
      </c>
      <c r="E200409" s="2" t="s">
        <v>1747</v>
      </c>
      <c r="F200409" s="2" t="s">
        <v>1748</v>
      </c>
    </row>
    <row r="200410" spans="1:6" x14ac:dyDescent="0.45">
      <c r="A200410" s="1">
        <v>44880</v>
      </c>
      <c r="B200410" s="2" t="s">
        <v>5542</v>
      </c>
      <c r="C200410" s="2" t="s">
        <v>59</v>
      </c>
      <c r="D200410" s="2" t="s">
        <v>1522</v>
      </c>
      <c r="E200410" s="2" t="s">
        <v>1747</v>
      </c>
      <c r="F200410" s="2" t="s">
        <v>1748</v>
      </c>
    </row>
    <row r="200411" spans="1:6" x14ac:dyDescent="0.45">
      <c r="A200411" s="1">
        <v>44881</v>
      </c>
      <c r="B200411" s="2" t="s">
        <v>5542</v>
      </c>
      <c r="C200411" s="2" t="s">
        <v>59</v>
      </c>
      <c r="D200411" s="2" t="s">
        <v>1358</v>
      </c>
      <c r="E200411" s="2" t="s">
        <v>1747</v>
      </c>
      <c r="F200411" s="2" t="s">
        <v>1748</v>
      </c>
    </row>
    <row r="200412" spans="1:6" x14ac:dyDescent="0.45">
      <c r="A200412" s="1">
        <v>44882</v>
      </c>
      <c r="B200412" s="2" t="s">
        <v>5542</v>
      </c>
      <c r="C200412" s="2" t="s">
        <v>59</v>
      </c>
      <c r="D200412" s="2" t="s">
        <v>2420</v>
      </c>
      <c r="E200412" s="2" t="s">
        <v>1747</v>
      </c>
      <c r="F200412" s="2" t="s">
        <v>1748</v>
      </c>
    </row>
    <row r="200413" spans="1:6" x14ac:dyDescent="0.45">
      <c r="A200413" s="1">
        <v>44883</v>
      </c>
      <c r="B200413" s="2" t="s">
        <v>5542</v>
      </c>
      <c r="C200413" s="2" t="s">
        <v>59</v>
      </c>
      <c r="D200413" s="2" t="s">
        <v>892</v>
      </c>
      <c r="E200413" s="2" t="s">
        <v>1747</v>
      </c>
      <c r="F200413" s="2" t="s">
        <v>1748</v>
      </c>
    </row>
    <row r="200414" spans="1:6" x14ac:dyDescent="0.45">
      <c r="A200414" s="1">
        <v>44884</v>
      </c>
      <c r="B200414" s="2" t="s">
        <v>5542</v>
      </c>
      <c r="C200414" s="2" t="s">
        <v>59</v>
      </c>
      <c r="D200414" s="2" t="s">
        <v>2120</v>
      </c>
      <c r="E200414" s="2" t="s">
        <v>1747</v>
      </c>
      <c r="F200414" s="2" t="s">
        <v>1748</v>
      </c>
    </row>
    <row r="200415" spans="1:6" x14ac:dyDescent="0.45">
      <c r="A200415" s="1">
        <v>44885</v>
      </c>
      <c r="B200415" s="2" t="s">
        <v>5542</v>
      </c>
      <c r="C200415" s="2" t="s">
        <v>59</v>
      </c>
      <c r="D200415" s="2" t="s">
        <v>2210</v>
      </c>
      <c r="E200415" s="2" t="s">
        <v>1747</v>
      </c>
      <c r="F200415" s="2" t="s">
        <v>1748</v>
      </c>
    </row>
    <row r="200416" spans="1:6" x14ac:dyDescent="0.45">
      <c r="A200416" s="1">
        <v>44886</v>
      </c>
      <c r="B200416" s="2" t="s">
        <v>5542</v>
      </c>
      <c r="C200416" s="2" t="s">
        <v>59</v>
      </c>
      <c r="D200416" s="2" t="s">
        <v>1608</v>
      </c>
      <c r="E200416" s="2" t="s">
        <v>1747</v>
      </c>
      <c r="F200416" s="2" t="s">
        <v>1748</v>
      </c>
    </row>
    <row r="200417" spans="1:6" x14ac:dyDescent="0.45">
      <c r="A200417" s="1">
        <v>44887</v>
      </c>
      <c r="B200417" s="2" t="s">
        <v>5542</v>
      </c>
      <c r="C200417" s="2" t="s">
        <v>59</v>
      </c>
      <c r="D200417" s="2" t="s">
        <v>1672</v>
      </c>
      <c r="E200417" s="2" t="s">
        <v>1747</v>
      </c>
      <c r="F200417" s="2" t="s">
        <v>1748</v>
      </c>
    </row>
    <row r="200418" spans="1:6" x14ac:dyDescent="0.45">
      <c r="A200418" s="1">
        <v>44888</v>
      </c>
      <c r="B200418" s="2" t="s">
        <v>5542</v>
      </c>
      <c r="C200418" s="2" t="s">
        <v>59</v>
      </c>
      <c r="D200418" s="2" t="s">
        <v>80</v>
      </c>
      <c r="E200418" s="2" t="s">
        <v>1747</v>
      </c>
      <c r="F200418" s="2" t="s">
        <v>1748</v>
      </c>
    </row>
    <row r="200419" spans="1:6" x14ac:dyDescent="0.45">
      <c r="A200419" s="1">
        <v>44889</v>
      </c>
      <c r="B200419" s="2" t="s">
        <v>5542</v>
      </c>
      <c r="C200419" s="2" t="s">
        <v>59</v>
      </c>
      <c r="D200419" s="2" t="s">
        <v>2348</v>
      </c>
      <c r="E200419" s="2" t="s">
        <v>1747</v>
      </c>
      <c r="F200419" s="2" t="s">
        <v>1748</v>
      </c>
    </row>
    <row r="200420" spans="1:6" x14ac:dyDescent="0.45">
      <c r="A200420" s="1">
        <v>44890</v>
      </c>
      <c r="B200420" s="2" t="s">
        <v>5542</v>
      </c>
      <c r="C200420" s="2" t="s">
        <v>59</v>
      </c>
      <c r="D200420" s="2" t="s">
        <v>1677</v>
      </c>
      <c r="E200420" s="2" t="s">
        <v>1747</v>
      </c>
      <c r="F200420" s="2" t="s">
        <v>1748</v>
      </c>
    </row>
    <row r="200421" spans="1:6" x14ac:dyDescent="0.45">
      <c r="A200421" s="1">
        <v>44891</v>
      </c>
      <c r="B200421" s="2" t="s">
        <v>5542</v>
      </c>
      <c r="C200421" s="2" t="s">
        <v>59</v>
      </c>
      <c r="D200421" s="2" t="s">
        <v>1876</v>
      </c>
      <c r="E200421" s="2" t="s">
        <v>1747</v>
      </c>
      <c r="F200421" s="2" t="s">
        <v>1748</v>
      </c>
    </row>
    <row r="200422" spans="1:6" x14ac:dyDescent="0.45">
      <c r="A200422" s="1">
        <v>44892</v>
      </c>
      <c r="B200422" s="2" t="s">
        <v>5542</v>
      </c>
      <c r="C200422" s="2" t="s">
        <v>59</v>
      </c>
      <c r="D200422" s="2" t="s">
        <v>2254</v>
      </c>
      <c r="E200422" s="2" t="s">
        <v>1747</v>
      </c>
      <c r="F200422" s="2" t="s">
        <v>1748</v>
      </c>
    </row>
    <row r="200423" spans="1:6" x14ac:dyDescent="0.45">
      <c r="A200423" s="1">
        <v>44893</v>
      </c>
      <c r="B200423" s="2" t="s">
        <v>5542</v>
      </c>
      <c r="C200423" s="2" t="s">
        <v>59</v>
      </c>
      <c r="D200423" s="2" t="s">
        <v>1539</v>
      </c>
      <c r="E200423" s="2" t="s">
        <v>1747</v>
      </c>
      <c r="F200423" s="2" t="s">
        <v>1748</v>
      </c>
    </row>
    <row r="200424" spans="1:6" x14ac:dyDescent="0.45">
      <c r="A200424" s="1">
        <v>44894</v>
      </c>
      <c r="B200424" s="2" t="s">
        <v>5542</v>
      </c>
      <c r="C200424" s="2" t="s">
        <v>59</v>
      </c>
      <c r="D200424" s="2" t="s">
        <v>2372</v>
      </c>
      <c r="E200424" s="2" t="s">
        <v>1747</v>
      </c>
      <c r="F200424" s="2" t="s">
        <v>1748</v>
      </c>
    </row>
    <row r="200425" spans="1:6" x14ac:dyDescent="0.45">
      <c r="A200425" s="1">
        <v>44895</v>
      </c>
      <c r="B200425" s="2" t="s">
        <v>5542</v>
      </c>
      <c r="C200425" s="2" t="s">
        <v>59</v>
      </c>
      <c r="D200425" s="2" t="s">
        <v>1369</v>
      </c>
      <c r="E200425" s="2" t="s">
        <v>1747</v>
      </c>
      <c r="F200425" s="2" t="s">
        <v>1748</v>
      </c>
    </row>
    <row r="200426" spans="1:6" x14ac:dyDescent="0.45">
      <c r="A200426" s="1">
        <v>44896</v>
      </c>
      <c r="B200426" s="2" t="s">
        <v>5542</v>
      </c>
      <c r="C200426" s="2" t="s">
        <v>59</v>
      </c>
      <c r="D200426" s="2" t="s">
        <v>2243</v>
      </c>
      <c r="E200426" s="2" t="s">
        <v>3083</v>
      </c>
      <c r="F200426" s="2" t="s">
        <v>3084</v>
      </c>
    </row>
    <row r="200427" spans="1:6" x14ac:dyDescent="0.45">
      <c r="A200427" s="1">
        <v>44897</v>
      </c>
      <c r="B200427" s="2" t="s">
        <v>5542</v>
      </c>
      <c r="C200427" s="2" t="s">
        <v>59</v>
      </c>
      <c r="D200427" s="2" t="s">
        <v>2029</v>
      </c>
      <c r="E200427" s="2" t="s">
        <v>3083</v>
      </c>
      <c r="F200427" s="2" t="s">
        <v>3084</v>
      </c>
    </row>
    <row r="200428" spans="1:6" x14ac:dyDescent="0.45">
      <c r="A200428" s="1">
        <v>44898</v>
      </c>
      <c r="B200428" s="2" t="s">
        <v>5542</v>
      </c>
      <c r="C200428" s="2" t="s">
        <v>59</v>
      </c>
      <c r="D200428" s="2" t="s">
        <v>2260</v>
      </c>
      <c r="E200428" s="2" t="s">
        <v>3083</v>
      </c>
      <c r="F200428" s="2" t="s">
        <v>3084</v>
      </c>
    </row>
    <row r="200429" spans="1:6" x14ac:dyDescent="0.45">
      <c r="A200429" s="1">
        <v>44899</v>
      </c>
      <c r="B200429" s="2" t="s">
        <v>5542</v>
      </c>
      <c r="C200429" s="2" t="s">
        <v>59</v>
      </c>
      <c r="D200429" s="2" t="s">
        <v>1912</v>
      </c>
      <c r="E200429" s="2" t="s">
        <v>3083</v>
      </c>
      <c r="F200429" s="2" t="s">
        <v>3084</v>
      </c>
    </row>
    <row r="200430" spans="1:6" x14ac:dyDescent="0.45">
      <c r="A200430" s="1">
        <v>44900</v>
      </c>
      <c r="B200430" s="2" t="s">
        <v>5542</v>
      </c>
      <c r="C200430" s="2" t="s">
        <v>59</v>
      </c>
      <c r="D200430" s="2" t="s">
        <v>2208</v>
      </c>
      <c r="E200430" s="2" t="s">
        <v>3083</v>
      </c>
      <c r="F200430" s="2" t="s">
        <v>3084</v>
      </c>
    </row>
    <row r="200431" spans="1:6" x14ac:dyDescent="0.45">
      <c r="A200431" s="1">
        <v>44901</v>
      </c>
      <c r="B200431" s="2" t="s">
        <v>5542</v>
      </c>
      <c r="C200431" s="2" t="s">
        <v>59</v>
      </c>
      <c r="D200431" s="2" t="s">
        <v>2028</v>
      </c>
      <c r="E200431" s="2" t="s">
        <v>3083</v>
      </c>
      <c r="F200431" s="2" t="s">
        <v>3084</v>
      </c>
    </row>
    <row r="200432" spans="1:6" x14ac:dyDescent="0.45">
      <c r="A200432" s="1">
        <v>44902</v>
      </c>
      <c r="B200432" s="2" t="s">
        <v>5542</v>
      </c>
      <c r="C200432" s="2" t="s">
        <v>59</v>
      </c>
      <c r="D200432" s="2" t="s">
        <v>1128</v>
      </c>
      <c r="E200432" s="2" t="s">
        <v>3083</v>
      </c>
      <c r="F200432" s="2" t="s">
        <v>3084</v>
      </c>
    </row>
    <row r="200433" spans="1:6" x14ac:dyDescent="0.45">
      <c r="A200433" s="1">
        <v>44903</v>
      </c>
      <c r="B200433" s="2" t="s">
        <v>5542</v>
      </c>
      <c r="C200433" s="2" t="s">
        <v>59</v>
      </c>
      <c r="D200433" s="2" t="s">
        <v>2506</v>
      </c>
      <c r="E200433" s="2" t="s">
        <v>3083</v>
      </c>
      <c r="F200433" s="2" t="s">
        <v>3084</v>
      </c>
    </row>
    <row r="200434" spans="1:6" x14ac:dyDescent="0.45">
      <c r="A200434" s="1">
        <v>44904</v>
      </c>
      <c r="B200434" s="2" t="s">
        <v>5542</v>
      </c>
      <c r="C200434" s="2" t="s">
        <v>59</v>
      </c>
      <c r="D200434" s="2" t="s">
        <v>905</v>
      </c>
      <c r="E200434" s="2" t="s">
        <v>3083</v>
      </c>
      <c r="F200434" s="2" t="s">
        <v>3084</v>
      </c>
    </row>
    <row r="200435" spans="1:6" x14ac:dyDescent="0.45">
      <c r="A200435" s="1">
        <v>44905</v>
      </c>
      <c r="B200435" s="2" t="s">
        <v>5542</v>
      </c>
      <c r="C200435" s="2" t="s">
        <v>59</v>
      </c>
      <c r="D200435" s="2" t="s">
        <v>2337</v>
      </c>
      <c r="E200435" s="2" t="s">
        <v>3083</v>
      </c>
      <c r="F200435" s="2" t="s">
        <v>3084</v>
      </c>
    </row>
    <row r="200436" spans="1:6" x14ac:dyDescent="0.45">
      <c r="A200436" s="1">
        <v>44906</v>
      </c>
      <c r="B200436" s="2" t="s">
        <v>5542</v>
      </c>
      <c r="C200436" s="2" t="s">
        <v>59</v>
      </c>
      <c r="D200436" s="2" t="s">
        <v>985</v>
      </c>
      <c r="E200436" s="2" t="s">
        <v>3083</v>
      </c>
      <c r="F200436" s="2" t="s">
        <v>3084</v>
      </c>
    </row>
    <row r="200437" spans="1:6" x14ac:dyDescent="0.45">
      <c r="A200437" s="1">
        <v>44907</v>
      </c>
      <c r="B200437" s="2" t="s">
        <v>5542</v>
      </c>
      <c r="C200437" s="2" t="s">
        <v>59</v>
      </c>
      <c r="D200437" s="2" t="s">
        <v>2518</v>
      </c>
      <c r="E200437" s="2" t="s">
        <v>3083</v>
      </c>
      <c r="F200437" s="2" t="s">
        <v>3084</v>
      </c>
    </row>
    <row r="200438" spans="1:6" x14ac:dyDescent="0.45">
      <c r="A200438" s="1">
        <v>44908</v>
      </c>
      <c r="B200438" s="2" t="s">
        <v>5542</v>
      </c>
      <c r="C200438" s="2" t="s">
        <v>59</v>
      </c>
      <c r="D200438" s="2" t="s">
        <v>1463</v>
      </c>
      <c r="E200438" s="2" t="s">
        <v>3083</v>
      </c>
      <c r="F200438" s="2" t="s">
        <v>3084</v>
      </c>
    </row>
    <row r="200439" spans="1:6" x14ac:dyDescent="0.45">
      <c r="A200439" s="1">
        <v>44909</v>
      </c>
      <c r="B200439" s="2" t="s">
        <v>5542</v>
      </c>
      <c r="C200439" s="2" t="s">
        <v>59</v>
      </c>
      <c r="D200439" s="2" t="s">
        <v>1183</v>
      </c>
      <c r="E200439" s="2" t="s">
        <v>3083</v>
      </c>
      <c r="F200439" s="2" t="s">
        <v>3084</v>
      </c>
    </row>
    <row r="200440" spans="1:6" x14ac:dyDescent="0.45">
      <c r="A200440" s="1">
        <v>44910</v>
      </c>
      <c r="B200440" s="2" t="s">
        <v>5542</v>
      </c>
      <c r="C200440" s="2" t="s">
        <v>59</v>
      </c>
      <c r="D200440" s="2" t="s">
        <v>1165</v>
      </c>
      <c r="E200440" s="2" t="s">
        <v>3083</v>
      </c>
      <c r="F200440" s="2" t="s">
        <v>3084</v>
      </c>
    </row>
    <row r="200441" spans="1:6" x14ac:dyDescent="0.45">
      <c r="A200441" s="1">
        <v>44911</v>
      </c>
      <c r="B200441" s="2" t="s">
        <v>5542</v>
      </c>
      <c r="C200441" s="2" t="s">
        <v>59</v>
      </c>
      <c r="D200441" s="2" t="s">
        <v>1593</v>
      </c>
      <c r="E200441" s="2" t="s">
        <v>3083</v>
      </c>
      <c r="F200441" s="2" t="s">
        <v>3084</v>
      </c>
    </row>
    <row r="200442" spans="1:6" x14ac:dyDescent="0.45">
      <c r="A200442" s="1">
        <v>44912</v>
      </c>
      <c r="B200442" s="2" t="s">
        <v>5542</v>
      </c>
      <c r="C200442" s="2" t="s">
        <v>59</v>
      </c>
      <c r="D200442" s="2" t="s">
        <v>2120</v>
      </c>
      <c r="E200442" s="2" t="s">
        <v>3083</v>
      </c>
      <c r="F200442" s="2" t="s">
        <v>3084</v>
      </c>
    </row>
    <row r="200443" spans="1:6" x14ac:dyDescent="0.45">
      <c r="A200443" s="1">
        <v>44913</v>
      </c>
      <c r="B200443" s="2" t="s">
        <v>5542</v>
      </c>
      <c r="C200443" s="2" t="s">
        <v>59</v>
      </c>
      <c r="D200443" s="2" t="s">
        <v>2473</v>
      </c>
      <c r="E200443" s="2" t="s">
        <v>3083</v>
      </c>
      <c r="F200443" s="2" t="s">
        <v>3084</v>
      </c>
    </row>
    <row r="200444" spans="1:6" x14ac:dyDescent="0.45">
      <c r="A200444" s="1">
        <v>44914</v>
      </c>
      <c r="B200444" s="2" t="s">
        <v>5542</v>
      </c>
      <c r="C200444" s="2" t="s">
        <v>59</v>
      </c>
      <c r="D200444" s="2" t="s">
        <v>1873</v>
      </c>
      <c r="E200444" s="2" t="s">
        <v>3083</v>
      </c>
      <c r="F200444" s="2" t="s">
        <v>3084</v>
      </c>
    </row>
    <row r="200445" spans="1:6" x14ac:dyDescent="0.45">
      <c r="A200445" s="1">
        <v>44915</v>
      </c>
      <c r="B200445" s="2" t="s">
        <v>5542</v>
      </c>
      <c r="C200445" s="2" t="s">
        <v>59</v>
      </c>
      <c r="D200445" s="2" t="s">
        <v>2208</v>
      </c>
      <c r="E200445" s="2" t="s">
        <v>3083</v>
      </c>
      <c r="F200445" s="2" t="s">
        <v>3084</v>
      </c>
    </row>
    <row r="200446" spans="1:6" x14ac:dyDescent="0.45">
      <c r="A200446" s="1">
        <v>44916</v>
      </c>
      <c r="B200446" s="2" t="s">
        <v>5542</v>
      </c>
      <c r="C200446" s="2" t="s">
        <v>59</v>
      </c>
      <c r="D200446" s="2" t="s">
        <v>1366</v>
      </c>
      <c r="E200446" s="2" t="s">
        <v>3083</v>
      </c>
      <c r="F200446" s="2" t="s">
        <v>3084</v>
      </c>
    </row>
    <row r="200447" spans="1:6" x14ac:dyDescent="0.45">
      <c r="A200447" s="1">
        <v>44917</v>
      </c>
      <c r="B200447" s="2" t="s">
        <v>5542</v>
      </c>
      <c r="C200447" s="2" t="s">
        <v>59</v>
      </c>
      <c r="D200447" s="2" t="s">
        <v>2552</v>
      </c>
      <c r="E200447" s="2" t="s">
        <v>3083</v>
      </c>
      <c r="F200447" s="2" t="s">
        <v>3084</v>
      </c>
    </row>
    <row r="200448" spans="1:6" x14ac:dyDescent="0.45">
      <c r="A200448" s="1">
        <v>44918</v>
      </c>
      <c r="B200448" s="2" t="s">
        <v>5542</v>
      </c>
      <c r="C200448" s="2" t="s">
        <v>59</v>
      </c>
      <c r="D200448" s="2" t="s">
        <v>1970</v>
      </c>
      <c r="E200448" s="2" t="s">
        <v>3083</v>
      </c>
      <c r="F200448" s="2" t="s">
        <v>3084</v>
      </c>
    </row>
    <row r="200449" spans="1:6" x14ac:dyDescent="0.45">
      <c r="A200449" s="1">
        <v>44919</v>
      </c>
      <c r="B200449" s="2" t="s">
        <v>5542</v>
      </c>
      <c r="C200449" s="2" t="s">
        <v>59</v>
      </c>
      <c r="D200449" s="2" t="s">
        <v>1048</v>
      </c>
      <c r="E200449" s="2" t="s">
        <v>3083</v>
      </c>
      <c r="F200449" s="2" t="s">
        <v>3084</v>
      </c>
    </row>
    <row r="200450" spans="1:6" x14ac:dyDescent="0.45">
      <c r="A200450" s="1">
        <v>44920</v>
      </c>
      <c r="B200450" s="2" t="s">
        <v>5542</v>
      </c>
      <c r="C200450" s="2" t="s">
        <v>59</v>
      </c>
      <c r="D200450" s="2" t="s">
        <v>2241</v>
      </c>
      <c r="E200450" s="2" t="s">
        <v>3083</v>
      </c>
      <c r="F200450" s="2" t="s">
        <v>3084</v>
      </c>
    </row>
    <row r="200451" spans="1:6" x14ac:dyDescent="0.45">
      <c r="A200451" s="1">
        <v>44921</v>
      </c>
      <c r="B200451" s="2" t="s">
        <v>5542</v>
      </c>
      <c r="C200451" s="2" t="s">
        <v>59</v>
      </c>
      <c r="D200451" s="2" t="s">
        <v>2217</v>
      </c>
      <c r="E200451" s="2" t="s">
        <v>3083</v>
      </c>
      <c r="F200451" s="2" t="s">
        <v>3084</v>
      </c>
    </row>
    <row r="200452" spans="1:6" x14ac:dyDescent="0.45">
      <c r="A200452" s="1">
        <v>44922</v>
      </c>
      <c r="B200452" s="2" t="s">
        <v>5542</v>
      </c>
      <c r="C200452" s="2" t="s">
        <v>59</v>
      </c>
      <c r="D200452" s="2" t="s">
        <v>1829</v>
      </c>
      <c r="E200452" s="2" t="s">
        <v>3083</v>
      </c>
      <c r="F200452" s="2" t="s">
        <v>3084</v>
      </c>
    </row>
    <row r="200453" spans="1:6" x14ac:dyDescent="0.45">
      <c r="A200453" s="1">
        <v>44923</v>
      </c>
      <c r="B200453" s="2" t="s">
        <v>5542</v>
      </c>
      <c r="C200453" s="2" t="s">
        <v>59</v>
      </c>
      <c r="D200453" s="2" t="s">
        <v>1880</v>
      </c>
      <c r="E200453" s="2" t="s">
        <v>3083</v>
      </c>
      <c r="F200453" s="2" t="s">
        <v>3084</v>
      </c>
    </row>
    <row r="200454" spans="1:6" x14ac:dyDescent="0.45">
      <c r="A200454" s="1">
        <v>44924</v>
      </c>
      <c r="B200454" s="2" t="s">
        <v>5542</v>
      </c>
      <c r="C200454" s="2" t="s">
        <v>59</v>
      </c>
      <c r="D200454" s="2" t="s">
        <v>2521</v>
      </c>
      <c r="E200454" s="2" t="s">
        <v>3083</v>
      </c>
      <c r="F200454" s="2" t="s">
        <v>3084</v>
      </c>
    </row>
    <row r="200455" spans="1:6" x14ac:dyDescent="0.45">
      <c r="A200455" s="1">
        <v>44925</v>
      </c>
      <c r="B200455" s="2" t="s">
        <v>5542</v>
      </c>
      <c r="C200455" s="2" t="s">
        <v>59</v>
      </c>
      <c r="D200455" s="2" t="s">
        <v>993</v>
      </c>
      <c r="E200455" s="2" t="s">
        <v>3083</v>
      </c>
      <c r="F200455" s="2" t="s">
        <v>3084</v>
      </c>
    </row>
    <row r="200456" spans="1:6" x14ac:dyDescent="0.45">
      <c r="A200456" s="1">
        <v>44926</v>
      </c>
      <c r="B200456" s="2" t="s">
        <v>5542</v>
      </c>
      <c r="C200456" s="2" t="s">
        <v>59</v>
      </c>
      <c r="D200456" s="2" t="s">
        <v>1974</v>
      </c>
      <c r="E200456" s="2" t="s">
        <v>3083</v>
      </c>
      <c r="F200456" s="2" t="s">
        <v>3084</v>
      </c>
    </row>
    <row r="200457" spans="1:6" x14ac:dyDescent="0.45">
      <c r="A200457" s="1">
        <v>44927</v>
      </c>
      <c r="B200457" s="2" t="s">
        <v>5542</v>
      </c>
      <c r="C200457" s="2" t="s">
        <v>59</v>
      </c>
      <c r="D200457" s="2" t="s">
        <v>1825</v>
      </c>
      <c r="E200457" s="2" t="s">
        <v>3083</v>
      </c>
      <c r="F200457" s="2" t="s">
        <v>3084</v>
      </c>
    </row>
    <row r="200458" spans="1:6" x14ac:dyDescent="0.45">
      <c r="A200458" s="1">
        <v>44928</v>
      </c>
      <c r="B200458" s="2" t="s">
        <v>5542</v>
      </c>
      <c r="C200458" s="2" t="s">
        <v>59</v>
      </c>
      <c r="D200458" s="2" t="s">
        <v>1833</v>
      </c>
      <c r="E200458" s="2" t="s">
        <v>3083</v>
      </c>
      <c r="F200458" s="2" t="s">
        <v>3084</v>
      </c>
    </row>
    <row r="200459" spans="1:6" x14ac:dyDescent="0.45">
      <c r="A200459" s="1">
        <v>44929</v>
      </c>
      <c r="B200459" s="2" t="s">
        <v>5542</v>
      </c>
      <c r="C200459" s="2" t="s">
        <v>59</v>
      </c>
      <c r="D200459" s="2" t="s">
        <v>1790</v>
      </c>
      <c r="E200459" s="2" t="s">
        <v>3083</v>
      </c>
      <c r="F200459" s="2" t="s">
        <v>3084</v>
      </c>
    </row>
    <row r="200460" spans="1:6" x14ac:dyDescent="0.45">
      <c r="A200460" s="1">
        <v>44930</v>
      </c>
      <c r="B200460" s="2" t="s">
        <v>5542</v>
      </c>
      <c r="C200460" s="2" t="s">
        <v>59</v>
      </c>
      <c r="D200460" s="2" t="s">
        <v>1316</v>
      </c>
      <c r="E200460" s="2" t="s">
        <v>3083</v>
      </c>
      <c r="F200460" s="2" t="s">
        <v>3084</v>
      </c>
    </row>
    <row r="200461" spans="1:6" x14ac:dyDescent="0.45">
      <c r="A200461" s="1">
        <v>44931</v>
      </c>
      <c r="B200461" s="2" t="s">
        <v>5542</v>
      </c>
      <c r="C200461" s="2" t="s">
        <v>59</v>
      </c>
      <c r="D200461" s="2" t="s">
        <v>1592</v>
      </c>
      <c r="E200461" s="2" t="s">
        <v>3083</v>
      </c>
      <c r="F200461" s="2" t="s">
        <v>3084</v>
      </c>
    </row>
    <row r="200462" spans="1:6" x14ac:dyDescent="0.45">
      <c r="A200462" s="1">
        <v>44932</v>
      </c>
      <c r="B200462" s="2" t="s">
        <v>5542</v>
      </c>
      <c r="C200462" s="2" t="s">
        <v>59</v>
      </c>
      <c r="D200462" s="2" t="s">
        <v>2131</v>
      </c>
      <c r="E200462" s="2" t="s">
        <v>3083</v>
      </c>
      <c r="F200462" s="2" t="s">
        <v>3084</v>
      </c>
    </row>
    <row r="200463" spans="1:6" x14ac:dyDescent="0.45">
      <c r="A200463" s="1">
        <v>44933</v>
      </c>
      <c r="B200463" s="2" t="s">
        <v>5542</v>
      </c>
      <c r="C200463" s="2" t="s">
        <v>59</v>
      </c>
      <c r="D200463" s="2" t="s">
        <v>1072</v>
      </c>
      <c r="E200463" s="2" t="s">
        <v>3083</v>
      </c>
      <c r="F200463" s="2" t="s">
        <v>3084</v>
      </c>
    </row>
    <row r="200464" spans="1:6" x14ac:dyDescent="0.45">
      <c r="A200464" s="1">
        <v>44934</v>
      </c>
      <c r="B200464" s="2" t="s">
        <v>5542</v>
      </c>
      <c r="C200464" s="2" t="s">
        <v>59</v>
      </c>
      <c r="D200464" s="2" t="s">
        <v>1598</v>
      </c>
      <c r="E200464" s="2" t="s">
        <v>3083</v>
      </c>
      <c r="F200464" s="2" t="s">
        <v>3084</v>
      </c>
    </row>
    <row r="200465" spans="1:6" x14ac:dyDescent="0.45">
      <c r="A200465" s="1">
        <v>44935</v>
      </c>
      <c r="B200465" s="2" t="s">
        <v>5542</v>
      </c>
      <c r="C200465" s="2" t="s">
        <v>59</v>
      </c>
      <c r="D200465" s="2" t="s">
        <v>993</v>
      </c>
      <c r="E200465" s="2" t="s">
        <v>3083</v>
      </c>
      <c r="F200465" s="2" t="s">
        <v>3084</v>
      </c>
    </row>
    <row r="200466" spans="1:6" x14ac:dyDescent="0.45">
      <c r="A200466" s="1">
        <v>44936</v>
      </c>
      <c r="B200466" s="2" t="s">
        <v>5542</v>
      </c>
      <c r="C200466" s="2" t="s">
        <v>59</v>
      </c>
      <c r="D200466" s="2" t="s">
        <v>968</v>
      </c>
      <c r="E200466" s="2" t="s">
        <v>3083</v>
      </c>
      <c r="F200466" s="2" t="s">
        <v>3084</v>
      </c>
    </row>
    <row r="200467" spans="1:6" x14ac:dyDescent="0.45">
      <c r="A200467" s="1">
        <v>44937</v>
      </c>
      <c r="B200467" s="2" t="s">
        <v>5542</v>
      </c>
      <c r="C200467" s="2" t="s">
        <v>59</v>
      </c>
      <c r="D200467" s="2" t="s">
        <v>2233</v>
      </c>
      <c r="E200467" s="2" t="s">
        <v>3083</v>
      </c>
      <c r="F200467" s="2" t="s">
        <v>3084</v>
      </c>
    </row>
    <row r="200468" spans="1:6" x14ac:dyDescent="0.45">
      <c r="A200468" s="1">
        <v>44938</v>
      </c>
      <c r="B200468" s="2" t="s">
        <v>5542</v>
      </c>
      <c r="C200468" s="2" t="s">
        <v>59</v>
      </c>
      <c r="D200468" s="2" t="s">
        <v>1771</v>
      </c>
      <c r="E200468" s="2" t="s">
        <v>3083</v>
      </c>
      <c r="F200468" s="2" t="s">
        <v>3084</v>
      </c>
    </row>
    <row r="200469" spans="1:6" x14ac:dyDescent="0.45">
      <c r="A200469" s="1">
        <v>44939</v>
      </c>
      <c r="B200469" s="2" t="s">
        <v>5542</v>
      </c>
      <c r="C200469" s="2" t="s">
        <v>59</v>
      </c>
      <c r="D200469" s="2" t="s">
        <v>1740</v>
      </c>
      <c r="E200469" s="2" t="s">
        <v>3083</v>
      </c>
      <c r="F200469" s="2" t="s">
        <v>3084</v>
      </c>
    </row>
    <row r="200470" spans="1:6" x14ac:dyDescent="0.45">
      <c r="A200470" s="1">
        <v>44940</v>
      </c>
      <c r="B200470" s="2" t="s">
        <v>5542</v>
      </c>
      <c r="C200470" s="2" t="s">
        <v>59</v>
      </c>
      <c r="D200470" s="2" t="s">
        <v>1158</v>
      </c>
      <c r="E200470" s="2" t="s">
        <v>3083</v>
      </c>
      <c r="F200470" s="2" t="s">
        <v>3084</v>
      </c>
    </row>
    <row r="200471" spans="1:6" x14ac:dyDescent="0.45">
      <c r="A200471" s="1">
        <v>44941</v>
      </c>
      <c r="B200471" s="2" t="s">
        <v>5542</v>
      </c>
      <c r="C200471" s="2" t="s">
        <v>59</v>
      </c>
      <c r="D200471" s="2" t="s">
        <v>2066</v>
      </c>
      <c r="E200471" s="2" t="s">
        <v>3083</v>
      </c>
      <c r="F200471" s="2" t="s">
        <v>3084</v>
      </c>
    </row>
    <row r="200472" spans="1:6" x14ac:dyDescent="0.45">
      <c r="A200472" s="1">
        <v>44942</v>
      </c>
      <c r="B200472" s="2" t="s">
        <v>5542</v>
      </c>
      <c r="C200472" s="2" t="s">
        <v>59</v>
      </c>
      <c r="D200472" s="2" t="s">
        <v>2265</v>
      </c>
      <c r="E200472" s="2" t="s">
        <v>3083</v>
      </c>
      <c r="F200472" s="2" t="s">
        <v>3084</v>
      </c>
    </row>
    <row r="200473" spans="1:6" x14ac:dyDescent="0.45">
      <c r="A200473" s="1">
        <v>44943</v>
      </c>
      <c r="B200473" s="2" t="s">
        <v>5542</v>
      </c>
      <c r="C200473" s="2" t="s">
        <v>59</v>
      </c>
      <c r="D200473" s="2" t="s">
        <v>1275</v>
      </c>
      <c r="E200473" s="2" t="s">
        <v>3083</v>
      </c>
      <c r="F200473" s="2" t="s">
        <v>3084</v>
      </c>
    </row>
    <row r="200474" spans="1:6" x14ac:dyDescent="0.45">
      <c r="A200474" s="1">
        <v>44944</v>
      </c>
      <c r="B200474" s="2" t="s">
        <v>5542</v>
      </c>
      <c r="C200474" s="2" t="s">
        <v>59</v>
      </c>
      <c r="D200474" s="2" t="s">
        <v>773</v>
      </c>
      <c r="E200474" s="2" t="s">
        <v>3083</v>
      </c>
      <c r="F200474" s="2" t="s">
        <v>3084</v>
      </c>
    </row>
    <row r="200475" spans="1:6" x14ac:dyDescent="0.45">
      <c r="A200475" s="1">
        <v>44945</v>
      </c>
      <c r="B200475" s="2" t="s">
        <v>5542</v>
      </c>
      <c r="C200475" s="2" t="s">
        <v>59</v>
      </c>
      <c r="D200475" s="2" t="s">
        <v>1798</v>
      </c>
      <c r="E200475" s="2" t="s">
        <v>3083</v>
      </c>
      <c r="F200475" s="2" t="s">
        <v>3084</v>
      </c>
    </row>
    <row r="200476" spans="1:6" x14ac:dyDescent="0.45">
      <c r="A200476" s="1">
        <v>44946</v>
      </c>
      <c r="B200476" s="2" t="s">
        <v>5542</v>
      </c>
      <c r="C200476" s="2" t="s">
        <v>59</v>
      </c>
      <c r="D200476" s="2" t="s">
        <v>2434</v>
      </c>
      <c r="E200476" s="2" t="s">
        <v>3083</v>
      </c>
      <c r="F200476" s="2" t="s">
        <v>3084</v>
      </c>
    </row>
    <row r="200477" spans="1:6" x14ac:dyDescent="0.45">
      <c r="A200477" s="1">
        <v>45115</v>
      </c>
      <c r="B200477" s="2" t="s">
        <v>5542</v>
      </c>
      <c r="C200477" s="2" t="s">
        <v>59</v>
      </c>
      <c r="D200477" s="2" t="s">
        <v>1871</v>
      </c>
      <c r="E200477" s="2" t="s">
        <v>3083</v>
      </c>
      <c r="F200477" s="2" t="s">
        <v>3084</v>
      </c>
    </row>
    <row r="200478" spans="1:6" x14ac:dyDescent="0.45">
      <c r="A200478" s="1">
        <v>45116</v>
      </c>
      <c r="B200478" s="2" t="s">
        <v>5542</v>
      </c>
      <c r="C200478" s="2" t="s">
        <v>59</v>
      </c>
      <c r="D200478" s="2" t="s">
        <v>1319</v>
      </c>
      <c r="E200478" s="2" t="s">
        <v>3083</v>
      </c>
      <c r="F200478" s="2" t="s">
        <v>3084</v>
      </c>
    </row>
    <row r="200479" spans="1:6" x14ac:dyDescent="0.45">
      <c r="A200479" s="1">
        <v>45117</v>
      </c>
      <c r="B200479" s="2" t="s">
        <v>5542</v>
      </c>
      <c r="C200479" s="2" t="s">
        <v>59</v>
      </c>
      <c r="D200479" s="2" t="s">
        <v>2129</v>
      </c>
      <c r="E200479" s="2" t="s">
        <v>3083</v>
      </c>
      <c r="F200479" s="2" t="s">
        <v>3084</v>
      </c>
    </row>
    <row r="200480" spans="1:6" x14ac:dyDescent="0.45">
      <c r="A200480" s="1">
        <v>45118</v>
      </c>
      <c r="B200480" s="2" t="s">
        <v>5542</v>
      </c>
      <c r="C200480" s="2" t="s">
        <v>59</v>
      </c>
      <c r="D200480" s="2" t="s">
        <v>1038</v>
      </c>
      <c r="E200480" s="2" t="s">
        <v>3083</v>
      </c>
      <c r="F200480" s="2" t="s">
        <v>3084</v>
      </c>
    </row>
    <row r="200481" spans="1:6" x14ac:dyDescent="0.45">
      <c r="A200481" s="1">
        <v>45119</v>
      </c>
      <c r="B200481" s="2" t="s">
        <v>5542</v>
      </c>
      <c r="C200481" s="2" t="s">
        <v>59</v>
      </c>
      <c r="D200481" s="2" t="s">
        <v>1421</v>
      </c>
      <c r="E200481" s="2" t="s">
        <v>3083</v>
      </c>
      <c r="F200481" s="2" t="s">
        <v>3084</v>
      </c>
    </row>
    <row r="200482" spans="1:6" x14ac:dyDescent="0.45">
      <c r="A200482" s="1">
        <v>45120</v>
      </c>
      <c r="B200482" s="2" t="s">
        <v>5542</v>
      </c>
      <c r="C200482" s="2" t="s">
        <v>59</v>
      </c>
      <c r="D200482" s="2" t="s">
        <v>2037</v>
      </c>
      <c r="E200482" s="2" t="s">
        <v>3083</v>
      </c>
      <c r="F200482" s="2" t="s">
        <v>3084</v>
      </c>
    </row>
    <row r="200483" spans="1:6" x14ac:dyDescent="0.45">
      <c r="A200483" s="1">
        <v>45121</v>
      </c>
      <c r="B200483" s="2" t="s">
        <v>5542</v>
      </c>
      <c r="C200483" s="2" t="s">
        <v>59</v>
      </c>
      <c r="D200483" s="2" t="s">
        <v>1157</v>
      </c>
      <c r="E200483" s="2" t="s">
        <v>3083</v>
      </c>
      <c r="F200483" s="2" t="s">
        <v>3084</v>
      </c>
    </row>
    <row r="200484" spans="1:6" x14ac:dyDescent="0.45">
      <c r="A200484" s="1">
        <v>45122</v>
      </c>
      <c r="B200484" s="2" t="s">
        <v>5542</v>
      </c>
      <c r="C200484" s="2" t="s">
        <v>59</v>
      </c>
      <c r="D200484" s="2" t="s">
        <v>1595</v>
      </c>
      <c r="E200484" s="2" t="s">
        <v>3083</v>
      </c>
      <c r="F200484" s="2" t="s">
        <v>3084</v>
      </c>
    </row>
    <row r="200485" spans="1:6" x14ac:dyDescent="0.45">
      <c r="A200485" s="1">
        <v>45123</v>
      </c>
      <c r="B200485" s="2" t="s">
        <v>5542</v>
      </c>
      <c r="C200485" s="2" t="s">
        <v>59</v>
      </c>
      <c r="D200485" s="2" t="s">
        <v>411</v>
      </c>
      <c r="E200485" s="2" t="s">
        <v>3083</v>
      </c>
      <c r="F200485" s="2" t="s">
        <v>3084</v>
      </c>
    </row>
    <row r="200486" spans="1:6" x14ac:dyDescent="0.45">
      <c r="A200486" s="1">
        <v>45124</v>
      </c>
      <c r="B200486" s="2" t="s">
        <v>5542</v>
      </c>
      <c r="C200486" s="2" t="s">
        <v>59</v>
      </c>
      <c r="D200486" s="2" t="s">
        <v>1788</v>
      </c>
      <c r="E200486" s="2" t="s">
        <v>3083</v>
      </c>
      <c r="F200486" s="2" t="s">
        <v>3084</v>
      </c>
    </row>
    <row r="200487" spans="1:6" x14ac:dyDescent="0.45">
      <c r="A200487" s="1">
        <v>45125</v>
      </c>
      <c r="B200487" s="2" t="s">
        <v>5542</v>
      </c>
      <c r="C200487" s="2" t="s">
        <v>59</v>
      </c>
      <c r="D200487" s="2" t="s">
        <v>1455</v>
      </c>
      <c r="E200487" s="2" t="s">
        <v>3083</v>
      </c>
      <c r="F200487" s="2" t="s">
        <v>3084</v>
      </c>
    </row>
    <row r="200488" spans="1:6" x14ac:dyDescent="0.45">
      <c r="A200488" s="1">
        <v>45126</v>
      </c>
      <c r="B200488" s="2" t="s">
        <v>5542</v>
      </c>
      <c r="C200488" s="2" t="s">
        <v>59</v>
      </c>
      <c r="D200488" s="2" t="s">
        <v>1002</v>
      </c>
      <c r="E200488" s="2" t="s">
        <v>3083</v>
      </c>
      <c r="F200488" s="2" t="s">
        <v>3084</v>
      </c>
    </row>
    <row r="200489" spans="1:6" x14ac:dyDescent="0.45">
      <c r="A200489" s="1">
        <v>45127</v>
      </c>
      <c r="B200489" s="2" t="s">
        <v>5542</v>
      </c>
      <c r="C200489" s="2" t="s">
        <v>59</v>
      </c>
      <c r="D200489" s="2" t="s">
        <v>1334</v>
      </c>
      <c r="E200489" s="2" t="s">
        <v>3083</v>
      </c>
      <c r="F200489" s="2" t="s">
        <v>3084</v>
      </c>
    </row>
    <row r="200490" spans="1:6" x14ac:dyDescent="0.45">
      <c r="A200490" s="1">
        <v>45128</v>
      </c>
      <c r="B200490" s="2" t="s">
        <v>5542</v>
      </c>
      <c r="C200490" s="2" t="s">
        <v>59</v>
      </c>
      <c r="D200490" s="2" t="s">
        <v>2097</v>
      </c>
      <c r="E200490" s="2" t="s">
        <v>3083</v>
      </c>
      <c r="F200490" s="2" t="s">
        <v>3084</v>
      </c>
    </row>
    <row r="200491" spans="1:6" x14ac:dyDescent="0.45">
      <c r="A200491" s="1">
        <v>45129</v>
      </c>
      <c r="B200491" s="2" t="s">
        <v>5542</v>
      </c>
      <c r="C200491" s="2" t="s">
        <v>59</v>
      </c>
      <c r="D200491" s="2" t="s">
        <v>1947</v>
      </c>
      <c r="E200491" s="2" t="s">
        <v>3083</v>
      </c>
      <c r="F200491" s="2" t="s">
        <v>3084</v>
      </c>
    </row>
    <row r="200492" spans="1:6" x14ac:dyDescent="0.45">
      <c r="A200492" s="1">
        <v>45130</v>
      </c>
      <c r="B200492" s="2" t="s">
        <v>5542</v>
      </c>
      <c r="C200492" s="2" t="s">
        <v>59</v>
      </c>
      <c r="D200492" s="2" t="s">
        <v>2445</v>
      </c>
      <c r="E200492" s="2" t="s">
        <v>3083</v>
      </c>
      <c r="F200492" s="2" t="s">
        <v>3084</v>
      </c>
    </row>
    <row r="200493" spans="1:6" x14ac:dyDescent="0.45">
      <c r="A200493" s="1">
        <v>45131</v>
      </c>
      <c r="B200493" s="2" t="s">
        <v>5542</v>
      </c>
      <c r="C200493" s="2" t="s">
        <v>59</v>
      </c>
      <c r="D200493" s="2" t="s">
        <v>1151</v>
      </c>
      <c r="E200493" s="2" t="s">
        <v>3083</v>
      </c>
      <c r="F200493" s="2" t="s">
        <v>3084</v>
      </c>
    </row>
    <row r="200494" spans="1:6" x14ac:dyDescent="0.45">
      <c r="A200494" s="1">
        <v>45132</v>
      </c>
      <c r="B200494" s="2" t="s">
        <v>5542</v>
      </c>
      <c r="C200494" s="2" t="s">
        <v>59</v>
      </c>
      <c r="D200494" s="2" t="s">
        <v>1832</v>
      </c>
      <c r="E200494" s="2" t="s">
        <v>3083</v>
      </c>
      <c r="F200494" s="2" t="s">
        <v>3084</v>
      </c>
    </row>
    <row r="200495" spans="1:6" x14ac:dyDescent="0.45">
      <c r="A200495" s="1">
        <v>45133</v>
      </c>
      <c r="B200495" s="2" t="s">
        <v>5542</v>
      </c>
      <c r="C200495" s="2" t="s">
        <v>59</v>
      </c>
      <c r="D200495" s="2" t="s">
        <v>607</v>
      </c>
      <c r="E200495" s="2" t="s">
        <v>3083</v>
      </c>
      <c r="F200495" s="2" t="s">
        <v>3084</v>
      </c>
    </row>
    <row r="200496" spans="1:6" x14ac:dyDescent="0.45">
      <c r="A200496" s="1">
        <v>45134</v>
      </c>
      <c r="B200496" s="2" t="s">
        <v>5542</v>
      </c>
      <c r="C200496" s="2" t="s">
        <v>59</v>
      </c>
      <c r="D200496" s="2" t="s">
        <v>1908</v>
      </c>
      <c r="E200496" s="2" t="s">
        <v>3083</v>
      </c>
      <c r="F200496" s="2" t="s">
        <v>3084</v>
      </c>
    </row>
    <row r="200497" spans="1:6" x14ac:dyDescent="0.45">
      <c r="A200497" s="1">
        <v>45135</v>
      </c>
      <c r="B200497" s="2" t="s">
        <v>5542</v>
      </c>
      <c r="C200497" s="2" t="s">
        <v>59</v>
      </c>
      <c r="D200497" s="2" t="s">
        <v>1436</v>
      </c>
      <c r="E200497" s="2" t="s">
        <v>3083</v>
      </c>
      <c r="F200497" s="2" t="s">
        <v>3084</v>
      </c>
    </row>
    <row r="200498" spans="1:6" x14ac:dyDescent="0.45">
      <c r="A200498" s="1">
        <v>45136</v>
      </c>
      <c r="B200498" s="2" t="s">
        <v>5542</v>
      </c>
      <c r="C200498" s="2" t="s">
        <v>59</v>
      </c>
      <c r="D200498" s="2" t="s">
        <v>1292</v>
      </c>
      <c r="E200498" s="2" t="s">
        <v>3083</v>
      </c>
      <c r="F200498" s="2" t="s">
        <v>3084</v>
      </c>
    </row>
    <row r="200499" spans="1:6" x14ac:dyDescent="0.45">
      <c r="A200499" s="1">
        <v>45137</v>
      </c>
      <c r="B200499" s="2" t="s">
        <v>5542</v>
      </c>
      <c r="C200499" s="2" t="s">
        <v>59</v>
      </c>
      <c r="D200499" s="2" t="s">
        <v>1007</v>
      </c>
      <c r="E200499" s="2" t="s">
        <v>3083</v>
      </c>
      <c r="F200499" s="2" t="s">
        <v>3084</v>
      </c>
    </row>
    <row r="200500" spans="1:6" x14ac:dyDescent="0.45">
      <c r="A200500" s="1">
        <v>45138</v>
      </c>
      <c r="B200500" s="2" t="s">
        <v>5542</v>
      </c>
      <c r="C200500" s="2" t="s">
        <v>59</v>
      </c>
      <c r="D200500" s="2" t="s">
        <v>986</v>
      </c>
      <c r="E200500" s="2" t="s">
        <v>3083</v>
      </c>
      <c r="F200500" s="2" t="s">
        <v>3084</v>
      </c>
    </row>
    <row r="200501" spans="1:6" x14ac:dyDescent="0.45">
      <c r="A200501" s="1">
        <v>45139</v>
      </c>
      <c r="B200501" s="2" t="s">
        <v>5542</v>
      </c>
      <c r="C200501" s="2" t="s">
        <v>59</v>
      </c>
      <c r="D200501" s="2" t="s">
        <v>952</v>
      </c>
      <c r="E200501" s="2" t="s">
        <v>3083</v>
      </c>
      <c r="F200501" s="2" t="s">
        <v>3084</v>
      </c>
    </row>
    <row r="200502" spans="1:6" x14ac:dyDescent="0.45">
      <c r="A200502" s="1">
        <v>45140</v>
      </c>
      <c r="B200502" s="2" t="s">
        <v>5542</v>
      </c>
      <c r="C200502" s="2" t="s">
        <v>59</v>
      </c>
      <c r="D200502" s="2" t="s">
        <v>1992</v>
      </c>
      <c r="E200502" s="2" t="s">
        <v>3083</v>
      </c>
      <c r="F200502" s="2" t="s">
        <v>3084</v>
      </c>
    </row>
    <row r="200503" spans="1:6" x14ac:dyDescent="0.45">
      <c r="A200503" s="1">
        <v>45141</v>
      </c>
      <c r="B200503" s="2" t="s">
        <v>5542</v>
      </c>
      <c r="C200503" s="2" t="s">
        <v>59</v>
      </c>
      <c r="D200503" s="2" t="s">
        <v>1922</v>
      </c>
      <c r="E200503" s="2" t="s">
        <v>3083</v>
      </c>
      <c r="F200503" s="2" t="s">
        <v>3084</v>
      </c>
    </row>
    <row r="200504" spans="1:6" x14ac:dyDescent="0.45">
      <c r="A200504" s="1">
        <v>45142</v>
      </c>
      <c r="B200504" s="2" t="s">
        <v>5542</v>
      </c>
      <c r="C200504" s="2" t="s">
        <v>59</v>
      </c>
      <c r="D200504" s="2" t="s">
        <v>2580</v>
      </c>
      <c r="E200504" s="2" t="s">
        <v>3083</v>
      </c>
      <c r="F200504" s="2" t="s">
        <v>3084</v>
      </c>
    </row>
    <row r="200505" spans="1:6" x14ac:dyDescent="0.45">
      <c r="A200505" s="1">
        <v>45143</v>
      </c>
      <c r="B200505" s="2" t="s">
        <v>5542</v>
      </c>
      <c r="C200505" s="2" t="s">
        <v>59</v>
      </c>
      <c r="D200505" s="2" t="s">
        <v>1699</v>
      </c>
      <c r="E200505" s="2" t="s">
        <v>3083</v>
      </c>
      <c r="F200505" s="2" t="s">
        <v>3084</v>
      </c>
    </row>
    <row r="200506" spans="1:6" x14ac:dyDescent="0.45">
      <c r="A200506" s="1">
        <v>45144</v>
      </c>
      <c r="B200506" s="2" t="s">
        <v>5542</v>
      </c>
      <c r="C200506" s="2" t="s">
        <v>59</v>
      </c>
      <c r="D200506" s="2" t="s">
        <v>80</v>
      </c>
      <c r="E200506" s="2" t="s">
        <v>3083</v>
      </c>
      <c r="F200506" s="2" t="s">
        <v>3084</v>
      </c>
    </row>
    <row r="200507" spans="1:6" x14ac:dyDescent="0.45">
      <c r="A200507" s="1">
        <v>45145</v>
      </c>
      <c r="B200507" s="2" t="s">
        <v>5542</v>
      </c>
      <c r="C200507" s="2" t="s">
        <v>59</v>
      </c>
      <c r="D200507" s="2" t="s">
        <v>2036</v>
      </c>
      <c r="E200507" s="2" t="s">
        <v>3083</v>
      </c>
      <c r="F200507" s="2" t="s">
        <v>3084</v>
      </c>
    </row>
    <row r="200508" spans="1:6" x14ac:dyDescent="0.45">
      <c r="A200508" s="1">
        <v>45146</v>
      </c>
      <c r="B200508" s="2" t="s">
        <v>5542</v>
      </c>
      <c r="C200508" s="2" t="s">
        <v>59</v>
      </c>
      <c r="D200508" s="2" t="s">
        <v>2315</v>
      </c>
      <c r="E200508" s="2" t="s">
        <v>3083</v>
      </c>
      <c r="F200508" s="2" t="s">
        <v>3084</v>
      </c>
    </row>
    <row r="200509" spans="1:6" x14ac:dyDescent="0.45">
      <c r="A200509" s="1">
        <v>45147</v>
      </c>
      <c r="B200509" s="2" t="s">
        <v>5542</v>
      </c>
      <c r="C200509" s="2" t="s">
        <v>59</v>
      </c>
      <c r="D200509" s="2" t="s">
        <v>2203</v>
      </c>
      <c r="E200509" s="2" t="s">
        <v>3083</v>
      </c>
      <c r="F200509" s="2" t="s">
        <v>3084</v>
      </c>
    </row>
    <row r="200510" spans="1:6" x14ac:dyDescent="0.45">
      <c r="A200510" s="1">
        <v>45148</v>
      </c>
      <c r="B200510" s="2" t="s">
        <v>5542</v>
      </c>
      <c r="C200510" s="2" t="s">
        <v>59</v>
      </c>
      <c r="D200510" s="2" t="s">
        <v>2067</v>
      </c>
      <c r="E200510" s="2" t="s">
        <v>3083</v>
      </c>
      <c r="F200510" s="2" t="s">
        <v>3084</v>
      </c>
    </row>
    <row r="200511" spans="1:6" x14ac:dyDescent="0.45">
      <c r="A200511" s="1">
        <v>45149</v>
      </c>
      <c r="B200511" s="2" t="s">
        <v>5542</v>
      </c>
      <c r="C200511" s="2" t="s">
        <v>59</v>
      </c>
      <c r="D200511" s="2" t="s">
        <v>1462</v>
      </c>
      <c r="E200511" s="2" t="s">
        <v>3083</v>
      </c>
      <c r="F200511" s="2" t="s">
        <v>3084</v>
      </c>
    </row>
    <row r="200512" spans="1:6" x14ac:dyDescent="0.45">
      <c r="A200512" s="1">
        <v>45150</v>
      </c>
      <c r="B200512" s="2" t="s">
        <v>5542</v>
      </c>
      <c r="C200512" s="2" t="s">
        <v>59</v>
      </c>
      <c r="D200512" s="2" t="s">
        <v>1995</v>
      </c>
      <c r="E200512" s="2" t="s">
        <v>3083</v>
      </c>
      <c r="F200512" s="2" t="s">
        <v>3084</v>
      </c>
    </row>
    <row r="200513" spans="1:6" x14ac:dyDescent="0.45">
      <c r="A200513" s="1">
        <v>45151</v>
      </c>
      <c r="B200513" s="2" t="s">
        <v>5542</v>
      </c>
      <c r="C200513" s="2" t="s">
        <v>59</v>
      </c>
      <c r="D200513" s="2" t="s">
        <v>2050</v>
      </c>
      <c r="E200513" s="2" t="s">
        <v>3083</v>
      </c>
      <c r="F200513" s="2" t="s">
        <v>3084</v>
      </c>
    </row>
    <row r="200514" spans="1:6" x14ac:dyDescent="0.45">
      <c r="A200514" s="1">
        <v>45152</v>
      </c>
      <c r="B200514" s="2" t="s">
        <v>5542</v>
      </c>
      <c r="C200514" s="2" t="s">
        <v>59</v>
      </c>
      <c r="D200514" s="2" t="s">
        <v>2238</v>
      </c>
      <c r="E200514" s="2" t="s">
        <v>3083</v>
      </c>
      <c r="F200514" s="2" t="s">
        <v>3084</v>
      </c>
    </row>
    <row r="200515" spans="1:6" x14ac:dyDescent="0.45">
      <c r="A200515" s="1">
        <v>45153</v>
      </c>
      <c r="B200515" s="2" t="s">
        <v>5542</v>
      </c>
      <c r="C200515" s="2" t="s">
        <v>59</v>
      </c>
      <c r="D200515" s="2" t="s">
        <v>2507</v>
      </c>
      <c r="E200515" s="2" t="s">
        <v>3083</v>
      </c>
      <c r="F200515" s="2" t="s">
        <v>3084</v>
      </c>
    </row>
    <row r="200516" spans="1:6" x14ac:dyDescent="0.45">
      <c r="A200516" s="1">
        <v>45154</v>
      </c>
      <c r="B200516" s="2" t="s">
        <v>5542</v>
      </c>
      <c r="C200516" s="2" t="s">
        <v>59</v>
      </c>
      <c r="D200516" s="2" t="s">
        <v>1062</v>
      </c>
      <c r="E200516" s="2" t="s">
        <v>3083</v>
      </c>
      <c r="F200516" s="2" t="s">
        <v>3084</v>
      </c>
    </row>
    <row r="200517" spans="1:6" x14ac:dyDescent="0.45">
      <c r="A200517" s="1">
        <v>45155</v>
      </c>
      <c r="B200517" s="2" t="s">
        <v>5542</v>
      </c>
      <c r="C200517" s="2" t="s">
        <v>59</v>
      </c>
      <c r="D200517" s="2" t="s">
        <v>1301</v>
      </c>
      <c r="E200517" s="2" t="s">
        <v>3083</v>
      </c>
      <c r="F200517" s="2" t="s">
        <v>3084</v>
      </c>
    </row>
    <row r="200518" spans="1:6" x14ac:dyDescent="0.45">
      <c r="A200518" s="1">
        <v>45156</v>
      </c>
      <c r="B200518" s="2" t="s">
        <v>5542</v>
      </c>
      <c r="C200518" s="2" t="s">
        <v>59</v>
      </c>
      <c r="D200518" s="2" t="s">
        <v>1616</v>
      </c>
      <c r="E200518" s="2" t="s">
        <v>3083</v>
      </c>
      <c r="F200518" s="2" t="s">
        <v>3084</v>
      </c>
    </row>
    <row r="200519" spans="1:6" x14ac:dyDescent="0.45">
      <c r="A200519" s="1">
        <v>45157</v>
      </c>
      <c r="B200519" s="2" t="s">
        <v>5542</v>
      </c>
      <c r="C200519" s="2" t="s">
        <v>59</v>
      </c>
      <c r="D200519" s="2" t="s">
        <v>2427</v>
      </c>
      <c r="E200519" s="2" t="s">
        <v>3083</v>
      </c>
      <c r="F200519" s="2" t="s">
        <v>3084</v>
      </c>
    </row>
    <row r="200520" spans="1:6" x14ac:dyDescent="0.45">
      <c r="A200520" s="1">
        <v>45158</v>
      </c>
      <c r="B200520" s="2" t="s">
        <v>5542</v>
      </c>
      <c r="C200520" s="2" t="s">
        <v>59</v>
      </c>
      <c r="D200520" s="2" t="s">
        <v>1355</v>
      </c>
      <c r="E200520" s="2" t="s">
        <v>3083</v>
      </c>
      <c r="F200520" s="2" t="s">
        <v>3084</v>
      </c>
    </row>
    <row r="200521" spans="1:6" x14ac:dyDescent="0.45">
      <c r="A200521" s="1">
        <v>45159</v>
      </c>
      <c r="B200521" s="2" t="s">
        <v>5542</v>
      </c>
      <c r="C200521" s="2" t="s">
        <v>59</v>
      </c>
      <c r="D200521" s="2" t="s">
        <v>1979</v>
      </c>
      <c r="E200521" s="2" t="s">
        <v>3083</v>
      </c>
      <c r="F200521" s="2" t="s">
        <v>3084</v>
      </c>
    </row>
    <row r="200522" spans="1:6" x14ac:dyDescent="0.45">
      <c r="A200522" s="1">
        <v>45160</v>
      </c>
      <c r="B200522" s="2" t="s">
        <v>5542</v>
      </c>
      <c r="C200522" s="2" t="s">
        <v>59</v>
      </c>
      <c r="D200522" s="2" t="s">
        <v>2108</v>
      </c>
      <c r="E200522" s="2" t="s">
        <v>3083</v>
      </c>
      <c r="F200522" s="2" t="s">
        <v>3084</v>
      </c>
    </row>
    <row r="200523" spans="1:6" x14ac:dyDescent="0.45">
      <c r="A200523" s="1">
        <v>45161</v>
      </c>
      <c r="B200523" s="2" t="s">
        <v>5542</v>
      </c>
      <c r="C200523" s="2" t="s">
        <v>59</v>
      </c>
      <c r="D200523" s="2" t="s">
        <v>2014</v>
      </c>
      <c r="E200523" s="2" t="s">
        <v>3083</v>
      </c>
      <c r="F200523" s="2" t="s">
        <v>3084</v>
      </c>
    </row>
    <row r="200524" spans="1:6" x14ac:dyDescent="0.45">
      <c r="A200524" s="1">
        <v>45162</v>
      </c>
      <c r="B200524" s="2" t="s">
        <v>5542</v>
      </c>
      <c r="C200524" s="2" t="s">
        <v>59</v>
      </c>
      <c r="D200524" s="2" t="s">
        <v>1093</v>
      </c>
      <c r="E200524" s="2" t="s">
        <v>3083</v>
      </c>
      <c r="F200524" s="2" t="s">
        <v>3084</v>
      </c>
    </row>
    <row r="200525" spans="1:6" x14ac:dyDescent="0.45">
      <c r="A200525" s="1">
        <v>45163</v>
      </c>
      <c r="B200525" s="2" t="s">
        <v>5542</v>
      </c>
      <c r="C200525" s="2" t="s">
        <v>59</v>
      </c>
      <c r="D200525" s="2" t="s">
        <v>1795</v>
      </c>
      <c r="E200525" s="2" t="s">
        <v>3083</v>
      </c>
      <c r="F200525" s="2" t="s">
        <v>3084</v>
      </c>
    </row>
    <row r="200526" spans="1:6" x14ac:dyDescent="0.45">
      <c r="A200526" s="1">
        <v>45164</v>
      </c>
      <c r="B200526" s="2" t="s">
        <v>5542</v>
      </c>
      <c r="C200526" s="2" t="s">
        <v>59</v>
      </c>
      <c r="D200526" s="2" t="s">
        <v>1609</v>
      </c>
      <c r="E200526" s="2" t="s">
        <v>3083</v>
      </c>
      <c r="F200526" s="2" t="s">
        <v>3084</v>
      </c>
    </row>
    <row r="200527" spans="1:6" x14ac:dyDescent="0.45">
      <c r="A200527" s="1">
        <v>45165</v>
      </c>
      <c r="B200527" s="2" t="s">
        <v>5542</v>
      </c>
      <c r="C200527" s="2" t="s">
        <v>59</v>
      </c>
      <c r="D200527" s="2" t="s">
        <v>977</v>
      </c>
      <c r="E200527" s="2" t="s">
        <v>3083</v>
      </c>
      <c r="F200527" s="2" t="s">
        <v>3084</v>
      </c>
    </row>
    <row r="200528" spans="1:6" x14ac:dyDescent="0.45">
      <c r="A200528" s="1">
        <v>45166</v>
      </c>
      <c r="B200528" s="2" t="s">
        <v>5542</v>
      </c>
      <c r="C200528" s="2" t="s">
        <v>59</v>
      </c>
      <c r="D200528" s="2" t="s">
        <v>2507</v>
      </c>
      <c r="E200528" s="2" t="s">
        <v>3083</v>
      </c>
      <c r="F200528" s="2" t="s">
        <v>3084</v>
      </c>
    </row>
    <row r="200529" spans="1:6" x14ac:dyDescent="0.45">
      <c r="A200529" s="1">
        <v>45167</v>
      </c>
      <c r="B200529" s="2" t="s">
        <v>5542</v>
      </c>
      <c r="C200529" s="2" t="s">
        <v>59</v>
      </c>
      <c r="D200529" s="2" t="s">
        <v>965</v>
      </c>
      <c r="E200529" s="2" t="s">
        <v>3083</v>
      </c>
      <c r="F200529" s="2" t="s">
        <v>3084</v>
      </c>
    </row>
    <row r="200530" spans="1:6" x14ac:dyDescent="0.45">
      <c r="A200530" s="1">
        <v>45168</v>
      </c>
      <c r="B200530" s="2" t="s">
        <v>5542</v>
      </c>
      <c r="C200530" s="2" t="s">
        <v>59</v>
      </c>
      <c r="D200530" s="2" t="s">
        <v>2020</v>
      </c>
      <c r="E200530" s="2" t="s">
        <v>3083</v>
      </c>
      <c r="F200530" s="2" t="s">
        <v>3084</v>
      </c>
    </row>
    <row r="200531" spans="1:6" x14ac:dyDescent="0.45">
      <c r="A200531" s="1">
        <v>45169</v>
      </c>
      <c r="B200531" s="2" t="s">
        <v>5542</v>
      </c>
      <c r="C200531" s="2" t="s">
        <v>59</v>
      </c>
      <c r="D200531" s="2" t="s">
        <v>1035</v>
      </c>
      <c r="E200531" s="2" t="s">
        <v>3083</v>
      </c>
      <c r="F200531" s="2" t="s">
        <v>3084</v>
      </c>
    </row>
    <row r="200532" spans="1:6" x14ac:dyDescent="0.45">
      <c r="A200532" s="1">
        <v>45170</v>
      </c>
      <c r="B200532" s="2" t="s">
        <v>5542</v>
      </c>
      <c r="C200532" s="2" t="s">
        <v>59</v>
      </c>
      <c r="D200532" s="2" t="s">
        <v>547</v>
      </c>
      <c r="E200532" s="2" t="s">
        <v>3083</v>
      </c>
      <c r="F200532" s="2" t="s">
        <v>3084</v>
      </c>
    </row>
    <row r="200533" spans="1:6" x14ac:dyDescent="0.45">
      <c r="A200533" s="1">
        <v>45171</v>
      </c>
      <c r="B200533" s="2" t="s">
        <v>5542</v>
      </c>
      <c r="C200533" s="2" t="s">
        <v>59</v>
      </c>
      <c r="D200533" s="2" t="s">
        <v>2501</v>
      </c>
      <c r="E200533" s="2" t="s">
        <v>3083</v>
      </c>
      <c r="F200533" s="2" t="s">
        <v>3084</v>
      </c>
    </row>
    <row r="200534" spans="1:6" x14ac:dyDescent="0.45">
      <c r="A200534" s="1">
        <v>45172</v>
      </c>
      <c r="B200534" s="2" t="s">
        <v>5542</v>
      </c>
      <c r="C200534" s="2" t="s">
        <v>59</v>
      </c>
      <c r="D200534" s="2" t="s">
        <v>1912</v>
      </c>
      <c r="E200534" s="2" t="s">
        <v>3083</v>
      </c>
      <c r="F200534" s="2" t="s">
        <v>3084</v>
      </c>
    </row>
    <row r="200535" spans="1:6" x14ac:dyDescent="0.45">
      <c r="A200535" s="1">
        <v>45173</v>
      </c>
      <c r="B200535" s="2" t="s">
        <v>5542</v>
      </c>
      <c r="C200535" s="2" t="s">
        <v>59</v>
      </c>
      <c r="D200535" s="2" t="s">
        <v>720</v>
      </c>
      <c r="E200535" s="2" t="s">
        <v>3083</v>
      </c>
      <c r="F200535" s="2" t="s">
        <v>3084</v>
      </c>
    </row>
    <row r="200536" spans="1:6" x14ac:dyDescent="0.45">
      <c r="A200536" s="1">
        <v>45174</v>
      </c>
      <c r="B200536" s="2" t="s">
        <v>5542</v>
      </c>
      <c r="C200536" s="2" t="s">
        <v>59</v>
      </c>
      <c r="D200536" s="2" t="s">
        <v>1067</v>
      </c>
      <c r="E200536" s="2" t="s">
        <v>3083</v>
      </c>
      <c r="F200536" s="2" t="s">
        <v>3084</v>
      </c>
    </row>
    <row r="200537" spans="1:6" x14ac:dyDescent="0.45">
      <c r="A200537" s="1">
        <v>45175</v>
      </c>
      <c r="B200537" s="2" t="s">
        <v>5542</v>
      </c>
      <c r="C200537" s="2" t="s">
        <v>59</v>
      </c>
      <c r="D200537" s="2" t="s">
        <v>2353</v>
      </c>
      <c r="E200537" s="2" t="s">
        <v>3083</v>
      </c>
      <c r="F200537" s="2" t="s">
        <v>3084</v>
      </c>
    </row>
    <row r="200538" spans="1:6" x14ac:dyDescent="0.45">
      <c r="A200538" s="1">
        <v>45176</v>
      </c>
      <c r="B200538" s="2" t="s">
        <v>5542</v>
      </c>
      <c r="C200538" s="2" t="s">
        <v>59</v>
      </c>
      <c r="D200538" s="2" t="s">
        <v>995</v>
      </c>
      <c r="E200538" s="2" t="s">
        <v>3083</v>
      </c>
      <c r="F200538" s="2" t="s">
        <v>3084</v>
      </c>
    </row>
    <row r="200539" spans="1:6" x14ac:dyDescent="0.45">
      <c r="A200539" s="1">
        <v>45177</v>
      </c>
      <c r="B200539" s="2" t="s">
        <v>5542</v>
      </c>
      <c r="C200539" s="2" t="s">
        <v>59</v>
      </c>
      <c r="D200539" s="2" t="s">
        <v>1058</v>
      </c>
      <c r="E200539" s="2" t="s">
        <v>3083</v>
      </c>
      <c r="F200539" s="2" t="s">
        <v>3084</v>
      </c>
    </row>
    <row r="200540" spans="1:6" x14ac:dyDescent="0.45">
      <c r="A200540" s="1">
        <v>45178</v>
      </c>
      <c r="B200540" s="2" t="s">
        <v>5542</v>
      </c>
      <c r="C200540" s="2" t="s">
        <v>59</v>
      </c>
      <c r="D200540" s="2" t="s">
        <v>1469</v>
      </c>
      <c r="E200540" s="2" t="s">
        <v>3083</v>
      </c>
      <c r="F200540" s="2" t="s">
        <v>3084</v>
      </c>
    </row>
    <row r="200541" spans="1:6" x14ac:dyDescent="0.45">
      <c r="A200541" s="1">
        <v>45179</v>
      </c>
      <c r="B200541" s="2" t="s">
        <v>5542</v>
      </c>
      <c r="C200541" s="2" t="s">
        <v>59</v>
      </c>
      <c r="D200541" s="2" t="s">
        <v>1445</v>
      </c>
      <c r="E200541" s="2" t="s">
        <v>3083</v>
      </c>
      <c r="F200541" s="2" t="s">
        <v>3084</v>
      </c>
    </row>
    <row r="200542" spans="1:6" x14ac:dyDescent="0.45">
      <c r="A200542" s="1">
        <v>45180</v>
      </c>
      <c r="B200542" s="2" t="s">
        <v>5542</v>
      </c>
      <c r="C200542" s="2" t="s">
        <v>59</v>
      </c>
      <c r="D200542" s="2" t="s">
        <v>2369</v>
      </c>
      <c r="E200542" s="2" t="s">
        <v>3083</v>
      </c>
      <c r="F200542" s="2" t="s">
        <v>3084</v>
      </c>
    </row>
    <row r="200543" spans="1:6" x14ac:dyDescent="0.45">
      <c r="A200543" s="1">
        <v>45181</v>
      </c>
      <c r="B200543" s="2" t="s">
        <v>5542</v>
      </c>
      <c r="C200543" s="2" t="s">
        <v>59</v>
      </c>
      <c r="D200543" s="2" t="s">
        <v>2026</v>
      </c>
      <c r="E200543" s="2" t="s">
        <v>3083</v>
      </c>
      <c r="F200543" s="2" t="s">
        <v>3084</v>
      </c>
    </row>
    <row r="200544" spans="1:6" x14ac:dyDescent="0.45">
      <c r="A200544" s="1">
        <v>45182</v>
      </c>
      <c r="B200544" s="2" t="s">
        <v>5542</v>
      </c>
      <c r="C200544" s="2" t="s">
        <v>59</v>
      </c>
      <c r="D200544" s="2" t="s">
        <v>2142</v>
      </c>
      <c r="E200544" s="2" t="s">
        <v>3083</v>
      </c>
      <c r="F200544" s="2" t="s">
        <v>3084</v>
      </c>
    </row>
    <row r="200545" spans="1:6" x14ac:dyDescent="0.45">
      <c r="A200545" s="1">
        <v>45183</v>
      </c>
      <c r="B200545" s="2" t="s">
        <v>5542</v>
      </c>
      <c r="C200545" s="2" t="s">
        <v>59</v>
      </c>
      <c r="D200545" s="2" t="s">
        <v>1817</v>
      </c>
      <c r="E200545" s="2" t="s">
        <v>3083</v>
      </c>
      <c r="F200545" s="2" t="s">
        <v>3084</v>
      </c>
    </row>
    <row r="200546" spans="1:6" x14ac:dyDescent="0.45">
      <c r="A200546" s="1">
        <v>45184</v>
      </c>
      <c r="B200546" s="2" t="s">
        <v>5542</v>
      </c>
      <c r="C200546" s="2" t="s">
        <v>59</v>
      </c>
      <c r="D200546" s="2" t="s">
        <v>1188</v>
      </c>
      <c r="E200546" s="2" t="s">
        <v>3083</v>
      </c>
      <c r="F200546" s="2" t="s">
        <v>3084</v>
      </c>
    </row>
    <row r="200547" spans="1:6" x14ac:dyDescent="0.45">
      <c r="A200547" s="1">
        <v>45185</v>
      </c>
      <c r="B200547" s="2" t="s">
        <v>5542</v>
      </c>
      <c r="C200547" s="2" t="s">
        <v>59</v>
      </c>
      <c r="D200547" s="2" t="s">
        <v>2057</v>
      </c>
      <c r="E200547" s="2" t="s">
        <v>3083</v>
      </c>
      <c r="F200547" s="2" t="s">
        <v>3084</v>
      </c>
    </row>
    <row r="200548" spans="1:6" x14ac:dyDescent="0.45">
      <c r="A200548" s="1">
        <v>45186</v>
      </c>
      <c r="B200548" s="2" t="s">
        <v>5542</v>
      </c>
      <c r="C200548" s="2" t="s">
        <v>59</v>
      </c>
      <c r="D200548" s="2" t="s">
        <v>1560</v>
      </c>
      <c r="E200548" s="2" t="s">
        <v>3083</v>
      </c>
      <c r="F200548" s="2" t="s">
        <v>3084</v>
      </c>
    </row>
    <row r="200549" spans="1:6" x14ac:dyDescent="0.45">
      <c r="A200549" s="1">
        <v>45187</v>
      </c>
      <c r="B200549" s="2" t="s">
        <v>5542</v>
      </c>
      <c r="C200549" s="2" t="s">
        <v>59</v>
      </c>
      <c r="D200549" s="2" t="s">
        <v>1952</v>
      </c>
      <c r="E200549" s="2" t="s">
        <v>3083</v>
      </c>
      <c r="F200549" s="2" t="s">
        <v>3084</v>
      </c>
    </row>
    <row r="200550" spans="1:6" x14ac:dyDescent="0.45">
      <c r="A200550" s="1">
        <v>45188</v>
      </c>
      <c r="B200550" s="2" t="s">
        <v>5542</v>
      </c>
      <c r="C200550" s="2" t="s">
        <v>59</v>
      </c>
      <c r="D200550" s="2" t="s">
        <v>2384</v>
      </c>
      <c r="E200550" s="2" t="s">
        <v>3083</v>
      </c>
      <c r="F200550" s="2" t="s">
        <v>3084</v>
      </c>
    </row>
    <row r="200551" spans="1:6" x14ac:dyDescent="0.45">
      <c r="A200551" s="1">
        <v>45189</v>
      </c>
      <c r="B200551" s="2" t="s">
        <v>5542</v>
      </c>
      <c r="C200551" s="2" t="s">
        <v>59</v>
      </c>
      <c r="D200551" s="2" t="s">
        <v>1362</v>
      </c>
      <c r="E200551" s="2" t="s">
        <v>3083</v>
      </c>
      <c r="F200551" s="2" t="s">
        <v>3084</v>
      </c>
    </row>
    <row r="200552" spans="1:6" x14ac:dyDescent="0.45">
      <c r="A200552" s="1">
        <v>45190</v>
      </c>
      <c r="B200552" s="2" t="s">
        <v>5542</v>
      </c>
      <c r="C200552" s="2" t="s">
        <v>59</v>
      </c>
      <c r="D200552" s="2" t="s">
        <v>1005</v>
      </c>
      <c r="E200552" s="2" t="s">
        <v>3083</v>
      </c>
      <c r="F200552" s="2" t="s">
        <v>3084</v>
      </c>
    </row>
    <row r="200553" spans="1:6" x14ac:dyDescent="0.45">
      <c r="A200553" s="1">
        <v>45191</v>
      </c>
      <c r="B200553" s="2" t="s">
        <v>5542</v>
      </c>
      <c r="C200553" s="2" t="s">
        <v>59</v>
      </c>
      <c r="D200553" s="2" t="s">
        <v>1150</v>
      </c>
      <c r="E200553" s="2" t="s">
        <v>3083</v>
      </c>
      <c r="F200553" s="2" t="s">
        <v>3084</v>
      </c>
    </row>
    <row r="200554" spans="1:6" x14ac:dyDescent="0.45">
      <c r="A200554" s="1">
        <v>45192</v>
      </c>
      <c r="B200554" s="2" t="s">
        <v>5542</v>
      </c>
      <c r="C200554" s="2" t="s">
        <v>59</v>
      </c>
      <c r="D200554" s="2" t="s">
        <v>1874</v>
      </c>
      <c r="E200554" s="2" t="s">
        <v>3083</v>
      </c>
      <c r="F200554" s="2" t="s">
        <v>3084</v>
      </c>
    </row>
    <row r="200555" spans="1:6" x14ac:dyDescent="0.45">
      <c r="A200555" s="1">
        <v>45193</v>
      </c>
      <c r="B200555" s="2" t="s">
        <v>5542</v>
      </c>
      <c r="C200555" s="2" t="s">
        <v>59</v>
      </c>
      <c r="D200555" s="2" t="s">
        <v>2410</v>
      </c>
      <c r="E200555" s="2" t="s">
        <v>3083</v>
      </c>
      <c r="F200555" s="2" t="s">
        <v>3084</v>
      </c>
    </row>
    <row r="200556" spans="1:6" x14ac:dyDescent="0.45">
      <c r="A200556" s="1">
        <v>45194</v>
      </c>
      <c r="B200556" s="2" t="s">
        <v>5542</v>
      </c>
      <c r="C200556" s="2" t="s">
        <v>59</v>
      </c>
      <c r="D200556" s="2" t="s">
        <v>1117</v>
      </c>
      <c r="E200556" s="2" t="s">
        <v>3083</v>
      </c>
      <c r="F200556" s="2" t="s">
        <v>3084</v>
      </c>
    </row>
    <row r="200557" spans="1:6" x14ac:dyDescent="0.45">
      <c r="A200557" s="1">
        <v>45195</v>
      </c>
      <c r="B200557" s="2" t="s">
        <v>5542</v>
      </c>
      <c r="C200557" s="2" t="s">
        <v>59</v>
      </c>
      <c r="D200557" s="2" t="s">
        <v>2481</v>
      </c>
      <c r="E200557" s="2" t="s">
        <v>3083</v>
      </c>
      <c r="F200557" s="2" t="s">
        <v>3084</v>
      </c>
    </row>
    <row r="200558" spans="1:6" x14ac:dyDescent="0.45">
      <c r="A200558" s="1">
        <v>45196</v>
      </c>
      <c r="B200558" s="2" t="s">
        <v>5542</v>
      </c>
      <c r="C200558" s="2" t="s">
        <v>59</v>
      </c>
      <c r="D200558" s="2" t="s">
        <v>1534</v>
      </c>
      <c r="E200558" s="2" t="s">
        <v>3083</v>
      </c>
      <c r="F200558" s="2" t="s">
        <v>3084</v>
      </c>
    </row>
    <row r="200559" spans="1:6" x14ac:dyDescent="0.45">
      <c r="A200559" s="1">
        <v>45197</v>
      </c>
      <c r="B200559" s="2" t="s">
        <v>5542</v>
      </c>
      <c r="C200559" s="2" t="s">
        <v>59</v>
      </c>
      <c r="D200559" s="2" t="s">
        <v>1647</v>
      </c>
      <c r="E200559" s="2" t="s">
        <v>3083</v>
      </c>
      <c r="F200559" s="2" t="s">
        <v>3084</v>
      </c>
    </row>
    <row r="200560" spans="1:6" x14ac:dyDescent="0.45">
      <c r="A200560" s="1">
        <v>45198</v>
      </c>
      <c r="B200560" s="2" t="s">
        <v>5542</v>
      </c>
      <c r="C200560" s="2" t="s">
        <v>59</v>
      </c>
      <c r="D200560" s="2" t="s">
        <v>2181</v>
      </c>
      <c r="E200560" s="2" t="s">
        <v>3083</v>
      </c>
      <c r="F200560" s="2" t="s">
        <v>3084</v>
      </c>
    </row>
    <row r="200561" spans="1:6" x14ac:dyDescent="0.45">
      <c r="A200561" s="1">
        <v>45199</v>
      </c>
      <c r="B200561" s="2" t="s">
        <v>5542</v>
      </c>
      <c r="C200561" s="2" t="s">
        <v>59</v>
      </c>
      <c r="D200561" s="2" t="s">
        <v>2025</v>
      </c>
      <c r="E200561" s="2" t="s">
        <v>3083</v>
      </c>
      <c r="F200561" s="2" t="s">
        <v>3084</v>
      </c>
    </row>
    <row r="200562" spans="1:6" x14ac:dyDescent="0.45">
      <c r="A200562" s="1">
        <v>45200</v>
      </c>
      <c r="B200562" s="2" t="s">
        <v>5542</v>
      </c>
      <c r="C200562" s="2" t="s">
        <v>59</v>
      </c>
      <c r="D200562" s="2" t="s">
        <v>2039</v>
      </c>
      <c r="E200562" s="2" t="s">
        <v>3083</v>
      </c>
      <c r="F200562" s="2" t="s">
        <v>3084</v>
      </c>
    </row>
    <row r="200563" spans="1:6" x14ac:dyDescent="0.45">
      <c r="A200563" s="1">
        <v>45201</v>
      </c>
      <c r="B200563" s="2" t="s">
        <v>5542</v>
      </c>
      <c r="C200563" s="2" t="s">
        <v>59</v>
      </c>
      <c r="D200563" s="2" t="s">
        <v>2229</v>
      </c>
      <c r="E200563" s="2" t="s">
        <v>3083</v>
      </c>
      <c r="F200563" s="2" t="s">
        <v>3084</v>
      </c>
    </row>
    <row r="200564" spans="1:6" x14ac:dyDescent="0.45">
      <c r="A200564" s="1">
        <v>45202</v>
      </c>
      <c r="B200564" s="2" t="s">
        <v>5542</v>
      </c>
      <c r="C200564" s="2" t="s">
        <v>59</v>
      </c>
      <c r="D200564" s="2" t="s">
        <v>1605</v>
      </c>
      <c r="E200564" s="2" t="s">
        <v>3083</v>
      </c>
      <c r="F200564" s="2" t="s">
        <v>3084</v>
      </c>
    </row>
    <row r="200565" spans="1:6" x14ac:dyDescent="0.45">
      <c r="A200565" s="1">
        <v>45203</v>
      </c>
      <c r="B200565" s="2" t="s">
        <v>5542</v>
      </c>
      <c r="C200565" s="2" t="s">
        <v>59</v>
      </c>
      <c r="D200565" s="2" t="s">
        <v>1044</v>
      </c>
      <c r="E200565" s="2" t="s">
        <v>3083</v>
      </c>
      <c r="F200565" s="2" t="s">
        <v>3084</v>
      </c>
    </row>
    <row r="200566" spans="1:6" x14ac:dyDescent="0.45">
      <c r="A200566" s="1">
        <v>45204</v>
      </c>
      <c r="B200566" s="2" t="s">
        <v>5542</v>
      </c>
      <c r="C200566" s="2" t="s">
        <v>59</v>
      </c>
      <c r="D200566" s="2" t="s">
        <v>1585</v>
      </c>
      <c r="E200566" s="2" t="s">
        <v>3083</v>
      </c>
      <c r="F200566" s="2" t="s">
        <v>3084</v>
      </c>
    </row>
    <row r="200567" spans="1:6" x14ac:dyDescent="0.45">
      <c r="A200567" s="1">
        <v>45205</v>
      </c>
      <c r="B200567" s="2" t="s">
        <v>5542</v>
      </c>
      <c r="C200567" s="2" t="s">
        <v>59</v>
      </c>
      <c r="D200567" s="2" t="s">
        <v>1369</v>
      </c>
      <c r="E200567" s="2" t="s">
        <v>3083</v>
      </c>
      <c r="F200567" s="2" t="s">
        <v>3084</v>
      </c>
    </row>
    <row r="200568" spans="1:6" x14ac:dyDescent="0.45">
      <c r="A200568" s="1">
        <v>45206</v>
      </c>
      <c r="B200568" s="2" t="s">
        <v>5542</v>
      </c>
      <c r="C200568" s="2" t="s">
        <v>59</v>
      </c>
      <c r="D200568" s="2" t="s">
        <v>1740</v>
      </c>
      <c r="E200568" s="2" t="s">
        <v>3083</v>
      </c>
      <c r="F200568" s="2" t="s">
        <v>3084</v>
      </c>
    </row>
    <row r="200569" spans="1:6" x14ac:dyDescent="0.45">
      <c r="A200569" s="1">
        <v>45207</v>
      </c>
      <c r="B200569" s="2" t="s">
        <v>5542</v>
      </c>
      <c r="C200569" s="2" t="s">
        <v>59</v>
      </c>
      <c r="D200569" s="2" t="s">
        <v>2412</v>
      </c>
      <c r="E200569" s="2" t="s">
        <v>3083</v>
      </c>
      <c r="F200569" s="2" t="s">
        <v>3084</v>
      </c>
    </row>
    <row r="200570" spans="1:6" x14ac:dyDescent="0.45">
      <c r="A200570" s="1">
        <v>45208</v>
      </c>
      <c r="B200570" s="2" t="s">
        <v>5542</v>
      </c>
      <c r="C200570" s="2" t="s">
        <v>59</v>
      </c>
      <c r="D200570" s="2" t="s">
        <v>967</v>
      </c>
      <c r="E200570" s="2" t="s">
        <v>3083</v>
      </c>
      <c r="F200570" s="2" t="s">
        <v>3084</v>
      </c>
    </row>
    <row r="200571" spans="1:6" x14ac:dyDescent="0.45">
      <c r="A200571" s="1">
        <v>45209</v>
      </c>
      <c r="B200571" s="2" t="s">
        <v>5542</v>
      </c>
      <c r="C200571" s="2" t="s">
        <v>59</v>
      </c>
      <c r="D200571" s="2" t="s">
        <v>2123</v>
      </c>
      <c r="E200571" s="2" t="s">
        <v>3083</v>
      </c>
      <c r="F200571" s="2" t="s">
        <v>3084</v>
      </c>
    </row>
    <row r="200572" spans="1:6" x14ac:dyDescent="0.45">
      <c r="A200572" s="1">
        <v>45210</v>
      </c>
      <c r="B200572" s="2" t="s">
        <v>5542</v>
      </c>
      <c r="C200572" s="2" t="s">
        <v>59</v>
      </c>
      <c r="D200572" s="2" t="s">
        <v>1619</v>
      </c>
      <c r="E200572" s="2" t="s">
        <v>3083</v>
      </c>
      <c r="F200572" s="2" t="s">
        <v>3084</v>
      </c>
    </row>
    <row r="200573" spans="1:6" x14ac:dyDescent="0.45">
      <c r="A200573" s="1">
        <v>45211</v>
      </c>
      <c r="B200573" s="2" t="s">
        <v>5542</v>
      </c>
      <c r="C200573" s="2" t="s">
        <v>59</v>
      </c>
      <c r="D200573" s="2" t="s">
        <v>2382</v>
      </c>
      <c r="E200573" s="2" t="s">
        <v>3083</v>
      </c>
      <c r="F200573" s="2" t="s">
        <v>3084</v>
      </c>
    </row>
    <row r="200574" spans="1:6" x14ac:dyDescent="0.45">
      <c r="A200574" s="1">
        <v>45212</v>
      </c>
      <c r="B200574" s="2" t="s">
        <v>5542</v>
      </c>
      <c r="C200574" s="2" t="s">
        <v>59</v>
      </c>
      <c r="D200574" s="2" t="s">
        <v>2074</v>
      </c>
      <c r="E200574" s="2" t="s">
        <v>3083</v>
      </c>
      <c r="F200574" s="2" t="s">
        <v>3084</v>
      </c>
    </row>
    <row r="200575" spans="1:6" x14ac:dyDescent="0.45">
      <c r="A200575" s="1">
        <v>45213</v>
      </c>
      <c r="B200575" s="2" t="s">
        <v>5542</v>
      </c>
      <c r="C200575" s="2" t="s">
        <v>59</v>
      </c>
      <c r="D200575" s="2" t="s">
        <v>1179</v>
      </c>
      <c r="E200575" s="2" t="s">
        <v>3083</v>
      </c>
      <c r="F200575" s="2" t="s">
        <v>3084</v>
      </c>
    </row>
    <row r="200576" spans="1:6" x14ac:dyDescent="0.45">
      <c r="A200576" s="1">
        <v>45214</v>
      </c>
      <c r="B200576" s="2" t="s">
        <v>5542</v>
      </c>
      <c r="C200576" s="2" t="s">
        <v>59</v>
      </c>
      <c r="D200576" s="2" t="s">
        <v>2175</v>
      </c>
      <c r="E200576" s="2" t="s">
        <v>3083</v>
      </c>
      <c r="F200576" s="2" t="s">
        <v>3084</v>
      </c>
    </row>
    <row r="200577" spans="1:6" x14ac:dyDescent="0.45">
      <c r="A200577" s="1">
        <v>45215</v>
      </c>
      <c r="B200577" s="2" t="s">
        <v>5542</v>
      </c>
      <c r="C200577" s="2" t="s">
        <v>59</v>
      </c>
      <c r="D200577" s="2" t="s">
        <v>2040</v>
      </c>
      <c r="E200577" s="2" t="s">
        <v>3083</v>
      </c>
      <c r="F200577" s="2" t="s">
        <v>3084</v>
      </c>
    </row>
    <row r="200578" spans="1:6" x14ac:dyDescent="0.45">
      <c r="A200578" s="1">
        <v>45216</v>
      </c>
      <c r="B200578" s="2" t="s">
        <v>5542</v>
      </c>
      <c r="C200578" s="2" t="s">
        <v>59</v>
      </c>
      <c r="D200578" s="2" t="s">
        <v>2217</v>
      </c>
      <c r="E200578" s="2" t="s">
        <v>3083</v>
      </c>
      <c r="F200578" s="2" t="s">
        <v>3084</v>
      </c>
    </row>
    <row r="200579" spans="1:6" x14ac:dyDescent="0.45">
      <c r="A200579" s="1">
        <v>45217</v>
      </c>
      <c r="B200579" s="2" t="s">
        <v>5542</v>
      </c>
      <c r="C200579" s="2" t="s">
        <v>59</v>
      </c>
      <c r="D200579" s="2" t="s">
        <v>1823</v>
      </c>
      <c r="E200579" s="2" t="s">
        <v>3083</v>
      </c>
      <c r="F200579" s="2" t="s">
        <v>3084</v>
      </c>
    </row>
    <row r="200580" spans="1:6" x14ac:dyDescent="0.45">
      <c r="A200580" s="1">
        <v>45218</v>
      </c>
      <c r="B200580" s="2" t="s">
        <v>5542</v>
      </c>
      <c r="C200580" s="2" t="s">
        <v>59</v>
      </c>
      <c r="D200580" s="2" t="s">
        <v>2361</v>
      </c>
      <c r="E200580" s="2" t="s">
        <v>3083</v>
      </c>
      <c r="F200580" s="2" t="s">
        <v>3084</v>
      </c>
    </row>
    <row r="200581" spans="1:6" x14ac:dyDescent="0.45">
      <c r="A200581" s="1">
        <v>45219</v>
      </c>
      <c r="B200581" s="2" t="s">
        <v>5542</v>
      </c>
      <c r="C200581" s="2" t="s">
        <v>59</v>
      </c>
      <c r="D200581" s="2" t="s">
        <v>2080</v>
      </c>
      <c r="E200581" s="2" t="s">
        <v>3083</v>
      </c>
      <c r="F200581" s="2" t="s">
        <v>3084</v>
      </c>
    </row>
    <row r="200582" spans="1:6" x14ac:dyDescent="0.45">
      <c r="A200582" s="1">
        <v>45220</v>
      </c>
      <c r="B200582" s="2" t="s">
        <v>5542</v>
      </c>
      <c r="C200582" s="2" t="s">
        <v>59</v>
      </c>
      <c r="D200582" s="2" t="s">
        <v>2418</v>
      </c>
      <c r="E200582" s="2" t="s">
        <v>3083</v>
      </c>
      <c r="F200582" s="2" t="s">
        <v>3084</v>
      </c>
    </row>
    <row r="200583" spans="1:6" x14ac:dyDescent="0.45">
      <c r="A200583" s="1">
        <v>45221</v>
      </c>
      <c r="B200583" s="2" t="s">
        <v>5542</v>
      </c>
      <c r="C200583" s="2" t="s">
        <v>59</v>
      </c>
      <c r="D200583" s="2" t="s">
        <v>1204</v>
      </c>
      <c r="E200583" s="2" t="s">
        <v>3083</v>
      </c>
      <c r="F200583" s="2" t="s">
        <v>3084</v>
      </c>
    </row>
    <row r="200584" spans="1:6" x14ac:dyDescent="0.45">
      <c r="A200584" s="1">
        <v>45222</v>
      </c>
      <c r="B200584" s="2" t="s">
        <v>5542</v>
      </c>
      <c r="C200584" s="2" t="s">
        <v>59</v>
      </c>
      <c r="D200584" s="2" t="s">
        <v>1293</v>
      </c>
      <c r="E200584" s="2" t="s">
        <v>3083</v>
      </c>
      <c r="F200584" s="2" t="s">
        <v>3084</v>
      </c>
    </row>
    <row r="200585" spans="1:6" x14ac:dyDescent="0.45">
      <c r="A200585" s="1">
        <v>45223</v>
      </c>
      <c r="B200585" s="2" t="s">
        <v>5542</v>
      </c>
      <c r="C200585" s="2" t="s">
        <v>59</v>
      </c>
      <c r="D200585" s="2" t="s">
        <v>1059</v>
      </c>
      <c r="E200585" s="2" t="s">
        <v>3083</v>
      </c>
      <c r="F200585" s="2" t="s">
        <v>3084</v>
      </c>
    </row>
    <row r="200586" spans="1:6" x14ac:dyDescent="0.45">
      <c r="A200586" s="1">
        <v>45224</v>
      </c>
      <c r="B200586" s="2" t="s">
        <v>5542</v>
      </c>
      <c r="C200586" s="2" t="s">
        <v>59</v>
      </c>
      <c r="D200586" s="2" t="s">
        <v>2140</v>
      </c>
      <c r="E200586" s="2" t="s">
        <v>3083</v>
      </c>
      <c r="F200586" s="2" t="s">
        <v>3084</v>
      </c>
    </row>
    <row r="200587" spans="1:6" x14ac:dyDescent="0.45">
      <c r="A200587" s="1">
        <v>45225</v>
      </c>
      <c r="B200587" s="2" t="s">
        <v>5542</v>
      </c>
      <c r="C200587" s="2" t="s">
        <v>59</v>
      </c>
      <c r="D200587" s="2" t="s">
        <v>2033</v>
      </c>
      <c r="E200587" s="2" t="s">
        <v>3083</v>
      </c>
      <c r="F200587" s="2" t="s">
        <v>3084</v>
      </c>
    </row>
    <row r="200588" spans="1:6" x14ac:dyDescent="0.45">
      <c r="A200588" s="1">
        <v>45226</v>
      </c>
      <c r="B200588" s="2" t="s">
        <v>5542</v>
      </c>
      <c r="C200588" s="2" t="s">
        <v>59</v>
      </c>
      <c r="D200588" s="2" t="s">
        <v>1145</v>
      </c>
      <c r="E200588" s="2" t="s">
        <v>3083</v>
      </c>
      <c r="F200588" s="2" t="s">
        <v>3084</v>
      </c>
    </row>
    <row r="200589" spans="1:6" x14ac:dyDescent="0.45">
      <c r="A200589" s="1">
        <v>45227</v>
      </c>
      <c r="B200589" s="2" t="s">
        <v>5542</v>
      </c>
      <c r="C200589" s="2" t="s">
        <v>59</v>
      </c>
      <c r="D200589" s="2" t="s">
        <v>1029</v>
      </c>
      <c r="E200589" s="2" t="s">
        <v>3083</v>
      </c>
      <c r="F200589" s="2" t="s">
        <v>3084</v>
      </c>
    </row>
    <row r="200590" spans="1:6" x14ac:dyDescent="0.45">
      <c r="A200590" s="1">
        <v>45228</v>
      </c>
      <c r="B200590" s="2" t="s">
        <v>5542</v>
      </c>
      <c r="C200590" s="2" t="s">
        <v>59</v>
      </c>
      <c r="D200590" s="2" t="s">
        <v>1212</v>
      </c>
      <c r="E200590" s="2" t="s">
        <v>3083</v>
      </c>
      <c r="F200590" s="2" t="s">
        <v>3084</v>
      </c>
    </row>
    <row r="200591" spans="1:6" x14ac:dyDescent="0.45">
      <c r="A200591" s="1">
        <v>45229</v>
      </c>
      <c r="B200591" s="2" t="s">
        <v>5542</v>
      </c>
      <c r="C200591" s="2" t="s">
        <v>59</v>
      </c>
      <c r="D200591" s="2" t="s">
        <v>2152</v>
      </c>
      <c r="E200591" s="2" t="s">
        <v>3083</v>
      </c>
      <c r="F200591" s="2" t="s">
        <v>3084</v>
      </c>
    </row>
    <row r="200592" spans="1:6" x14ac:dyDescent="0.45">
      <c r="A200592" s="1">
        <v>45230</v>
      </c>
      <c r="B200592" s="2" t="s">
        <v>5542</v>
      </c>
      <c r="C200592" s="2" t="s">
        <v>59</v>
      </c>
      <c r="D200592" s="2" t="s">
        <v>2555</v>
      </c>
      <c r="E200592" s="2" t="s">
        <v>3083</v>
      </c>
      <c r="F200592" s="2" t="s">
        <v>3084</v>
      </c>
    </row>
    <row r="200593" spans="1:6" x14ac:dyDescent="0.45">
      <c r="A200593" s="1">
        <v>45231</v>
      </c>
      <c r="B200593" s="2" t="s">
        <v>5542</v>
      </c>
      <c r="C200593" s="2" t="s">
        <v>59</v>
      </c>
      <c r="D200593" s="2" t="s">
        <v>397</v>
      </c>
      <c r="E200593" s="2" t="s">
        <v>3083</v>
      </c>
      <c r="F200593" s="2" t="s">
        <v>3084</v>
      </c>
    </row>
    <row r="200594" spans="1:6" x14ac:dyDescent="0.45">
      <c r="A200594" s="1">
        <v>45232</v>
      </c>
      <c r="B200594" s="2" t="s">
        <v>5542</v>
      </c>
      <c r="C200594" s="2" t="s">
        <v>59</v>
      </c>
      <c r="D200594" s="2" t="s">
        <v>561</v>
      </c>
      <c r="E200594" s="2" t="s">
        <v>3083</v>
      </c>
      <c r="F200594" s="2" t="s">
        <v>3084</v>
      </c>
    </row>
    <row r="200595" spans="1:6" x14ac:dyDescent="0.45">
      <c r="A200595" s="1">
        <v>45233</v>
      </c>
      <c r="B200595" s="2" t="s">
        <v>5542</v>
      </c>
      <c r="C200595" s="2" t="s">
        <v>59</v>
      </c>
      <c r="D200595" s="2" t="s">
        <v>2548</v>
      </c>
      <c r="E200595" s="2" t="s">
        <v>3083</v>
      </c>
      <c r="F200595" s="2" t="s">
        <v>3084</v>
      </c>
    </row>
    <row r="200596" spans="1:6" x14ac:dyDescent="0.45">
      <c r="A200596" s="1">
        <v>45234</v>
      </c>
      <c r="B200596" s="2" t="s">
        <v>5542</v>
      </c>
      <c r="C200596" s="2" t="s">
        <v>59</v>
      </c>
      <c r="D200596" s="2" t="s">
        <v>1653</v>
      </c>
      <c r="E200596" s="2" t="s">
        <v>3083</v>
      </c>
      <c r="F200596" s="2" t="s">
        <v>3084</v>
      </c>
    </row>
    <row r="200597" spans="1:6" x14ac:dyDescent="0.45">
      <c r="A200597" s="1">
        <v>45235</v>
      </c>
      <c r="B200597" s="2" t="s">
        <v>5542</v>
      </c>
      <c r="C200597" s="2" t="s">
        <v>59</v>
      </c>
      <c r="D200597" s="2" t="s">
        <v>1636</v>
      </c>
      <c r="E200597" s="2" t="s">
        <v>3083</v>
      </c>
      <c r="F200597" s="2" t="s">
        <v>3084</v>
      </c>
    </row>
    <row r="200598" spans="1:6" x14ac:dyDescent="0.45">
      <c r="A200598" s="1">
        <v>45236</v>
      </c>
      <c r="B200598" s="2" t="s">
        <v>5542</v>
      </c>
      <c r="C200598" s="2" t="s">
        <v>59</v>
      </c>
      <c r="D200598" s="2" t="s">
        <v>2020</v>
      </c>
      <c r="E200598" s="2" t="s">
        <v>3083</v>
      </c>
      <c r="F200598" s="2" t="s">
        <v>3084</v>
      </c>
    </row>
    <row r="200599" spans="1:6" x14ac:dyDescent="0.45">
      <c r="A200599" s="1">
        <v>45237</v>
      </c>
      <c r="B200599" s="2" t="s">
        <v>5542</v>
      </c>
      <c r="C200599" s="2" t="s">
        <v>59</v>
      </c>
      <c r="D200599" s="2" t="s">
        <v>1282</v>
      </c>
      <c r="E200599" s="2" t="s">
        <v>3083</v>
      </c>
      <c r="F200599" s="2" t="s">
        <v>3084</v>
      </c>
    </row>
    <row r="200600" spans="1:6" x14ac:dyDescent="0.45">
      <c r="A200600" s="1">
        <v>45238</v>
      </c>
      <c r="B200600" s="2" t="s">
        <v>5542</v>
      </c>
      <c r="C200600" s="2" t="s">
        <v>59</v>
      </c>
      <c r="D200600" s="2" t="s">
        <v>2191</v>
      </c>
      <c r="E200600" s="2" t="s">
        <v>3083</v>
      </c>
      <c r="F200600" s="2" t="s">
        <v>3084</v>
      </c>
    </row>
    <row r="200601" spans="1:6" x14ac:dyDescent="0.45">
      <c r="A200601" s="1">
        <v>45239</v>
      </c>
      <c r="B200601" s="2" t="s">
        <v>5542</v>
      </c>
      <c r="C200601" s="2" t="s">
        <v>59</v>
      </c>
      <c r="D200601" s="2" t="s">
        <v>1936</v>
      </c>
      <c r="E200601" s="2" t="s">
        <v>3083</v>
      </c>
      <c r="F200601" s="2" t="s">
        <v>3084</v>
      </c>
    </row>
    <row r="200602" spans="1:6" x14ac:dyDescent="0.45">
      <c r="A200602" s="1">
        <v>45240</v>
      </c>
      <c r="B200602" s="2" t="s">
        <v>5542</v>
      </c>
      <c r="C200602" s="2" t="s">
        <v>59</v>
      </c>
      <c r="D200602" s="2" t="s">
        <v>1416</v>
      </c>
      <c r="E200602" s="2" t="s">
        <v>3083</v>
      </c>
      <c r="F200602" s="2" t="s">
        <v>3084</v>
      </c>
    </row>
    <row r="200603" spans="1:6" x14ac:dyDescent="0.45">
      <c r="A200603" s="1">
        <v>45241</v>
      </c>
      <c r="B200603" s="2" t="s">
        <v>5542</v>
      </c>
      <c r="C200603" s="2" t="s">
        <v>59</v>
      </c>
      <c r="D200603" s="2" t="s">
        <v>491</v>
      </c>
      <c r="E200603" s="2" t="s">
        <v>3083</v>
      </c>
      <c r="F200603" s="2" t="s">
        <v>3084</v>
      </c>
    </row>
    <row r="200604" spans="1:6" x14ac:dyDescent="0.45">
      <c r="A200604" s="1">
        <v>45242</v>
      </c>
      <c r="B200604" s="2" t="s">
        <v>5542</v>
      </c>
      <c r="C200604" s="2" t="s">
        <v>59</v>
      </c>
      <c r="D200604" s="2" t="s">
        <v>1530</v>
      </c>
      <c r="E200604" s="2" t="s">
        <v>3083</v>
      </c>
      <c r="F200604" s="2" t="s">
        <v>3084</v>
      </c>
    </row>
    <row r="200605" spans="1:6" x14ac:dyDescent="0.45">
      <c r="A200605" s="1">
        <v>45243</v>
      </c>
      <c r="B200605" s="2" t="s">
        <v>5542</v>
      </c>
      <c r="C200605" s="2" t="s">
        <v>59</v>
      </c>
      <c r="D200605" s="2" t="s">
        <v>1504</v>
      </c>
      <c r="E200605" s="2" t="s">
        <v>3083</v>
      </c>
      <c r="F200605" s="2" t="s">
        <v>3084</v>
      </c>
    </row>
    <row r="200606" spans="1:6" x14ac:dyDescent="0.45">
      <c r="A200606" s="1">
        <v>45244</v>
      </c>
      <c r="B200606" s="2" t="s">
        <v>5542</v>
      </c>
      <c r="C200606" s="2" t="s">
        <v>59</v>
      </c>
      <c r="D200606" s="2" t="s">
        <v>2563</v>
      </c>
      <c r="E200606" s="2" t="s">
        <v>3083</v>
      </c>
      <c r="F200606" s="2" t="s">
        <v>3084</v>
      </c>
    </row>
    <row r="200607" spans="1:6" x14ac:dyDescent="0.45">
      <c r="A200607" s="1">
        <v>45245</v>
      </c>
      <c r="B200607" s="2" t="s">
        <v>5542</v>
      </c>
      <c r="C200607" s="2" t="s">
        <v>59</v>
      </c>
      <c r="D200607" s="2" t="s">
        <v>2560</v>
      </c>
      <c r="E200607" s="2" t="s">
        <v>3083</v>
      </c>
      <c r="F200607" s="2" t="s">
        <v>3084</v>
      </c>
    </row>
    <row r="200608" spans="1:6" x14ac:dyDescent="0.45">
      <c r="A200608" s="1">
        <v>45246</v>
      </c>
      <c r="B200608" s="2" t="s">
        <v>5542</v>
      </c>
      <c r="C200608" s="2" t="s">
        <v>59</v>
      </c>
      <c r="D200608" s="2" t="s">
        <v>2115</v>
      </c>
      <c r="E200608" s="2" t="s">
        <v>3083</v>
      </c>
      <c r="F200608" s="2" t="s">
        <v>3084</v>
      </c>
    </row>
    <row r="200609" spans="1:6" x14ac:dyDescent="0.45">
      <c r="A200609" s="1">
        <v>45247</v>
      </c>
      <c r="B200609" s="2" t="s">
        <v>5542</v>
      </c>
      <c r="C200609" s="2" t="s">
        <v>59</v>
      </c>
      <c r="D200609" s="2" t="s">
        <v>2482</v>
      </c>
      <c r="E200609" s="2" t="s">
        <v>3083</v>
      </c>
      <c r="F200609" s="2" t="s">
        <v>3084</v>
      </c>
    </row>
    <row r="200610" spans="1:6" x14ac:dyDescent="0.45">
      <c r="A200610" s="1">
        <v>45248</v>
      </c>
      <c r="B200610" s="2" t="s">
        <v>5542</v>
      </c>
      <c r="C200610" s="2" t="s">
        <v>59</v>
      </c>
      <c r="D200610" s="2" t="s">
        <v>1915</v>
      </c>
      <c r="E200610" s="2" t="s">
        <v>3083</v>
      </c>
      <c r="F200610" s="2" t="s">
        <v>3084</v>
      </c>
    </row>
    <row r="200611" spans="1:6" x14ac:dyDescent="0.45">
      <c r="A200611" s="1">
        <v>45249</v>
      </c>
      <c r="B200611" s="2" t="s">
        <v>5542</v>
      </c>
      <c r="C200611" s="2" t="s">
        <v>59</v>
      </c>
      <c r="D200611" s="2" t="s">
        <v>927</v>
      </c>
      <c r="E200611" s="2" t="s">
        <v>3083</v>
      </c>
      <c r="F200611" s="2" t="s">
        <v>3084</v>
      </c>
    </row>
    <row r="200612" spans="1:6" x14ac:dyDescent="0.45">
      <c r="A200612" s="1">
        <v>45250</v>
      </c>
      <c r="B200612" s="2" t="s">
        <v>5542</v>
      </c>
      <c r="C200612" s="2" t="s">
        <v>59</v>
      </c>
      <c r="D200612" s="2" t="s">
        <v>2453</v>
      </c>
      <c r="E200612" s="2" t="s">
        <v>3083</v>
      </c>
      <c r="F200612" s="2" t="s">
        <v>3084</v>
      </c>
    </row>
    <row r="200613" spans="1:6" x14ac:dyDescent="0.45">
      <c r="A200613" s="1">
        <v>45251</v>
      </c>
      <c r="B200613" s="2" t="s">
        <v>5542</v>
      </c>
      <c r="C200613" s="2" t="s">
        <v>59</v>
      </c>
      <c r="D200613" s="2" t="s">
        <v>1435</v>
      </c>
      <c r="E200613" s="2" t="s">
        <v>3083</v>
      </c>
      <c r="F200613" s="2" t="s">
        <v>3084</v>
      </c>
    </row>
    <row r="200614" spans="1:6" x14ac:dyDescent="0.45">
      <c r="A200614" s="1">
        <v>45252</v>
      </c>
      <c r="B200614" s="2" t="s">
        <v>5542</v>
      </c>
      <c r="C200614" s="2" t="s">
        <v>59</v>
      </c>
      <c r="D200614" s="2" t="s">
        <v>1412</v>
      </c>
      <c r="E200614" s="2" t="s">
        <v>3083</v>
      </c>
      <c r="F200614" s="2" t="s">
        <v>3084</v>
      </c>
    </row>
    <row r="200615" spans="1:6" x14ac:dyDescent="0.45">
      <c r="A200615" s="1">
        <v>45253</v>
      </c>
      <c r="B200615" s="2" t="s">
        <v>5542</v>
      </c>
      <c r="C200615" s="2" t="s">
        <v>59</v>
      </c>
      <c r="D200615" s="2" t="s">
        <v>2546</v>
      </c>
      <c r="E200615" s="2" t="s">
        <v>3083</v>
      </c>
      <c r="F200615" s="2" t="s">
        <v>3084</v>
      </c>
    </row>
    <row r="200616" spans="1:6" x14ac:dyDescent="0.45">
      <c r="A200616" s="1">
        <v>45254</v>
      </c>
      <c r="B200616" s="2" t="s">
        <v>5542</v>
      </c>
      <c r="C200616" s="2" t="s">
        <v>59</v>
      </c>
      <c r="D200616" s="2" t="s">
        <v>1723</v>
      </c>
      <c r="E200616" s="2" t="s">
        <v>3083</v>
      </c>
      <c r="F200616" s="2" t="s">
        <v>3084</v>
      </c>
    </row>
    <row r="200617" spans="1:6" x14ac:dyDescent="0.45">
      <c r="A200617" s="1">
        <v>45255</v>
      </c>
      <c r="B200617" s="2" t="s">
        <v>5542</v>
      </c>
      <c r="C200617" s="2" t="s">
        <v>59</v>
      </c>
      <c r="D200617" s="2" t="s">
        <v>2089</v>
      </c>
      <c r="E200617" s="2" t="s">
        <v>3083</v>
      </c>
      <c r="F200617" s="2" t="s">
        <v>3084</v>
      </c>
    </row>
    <row r="200618" spans="1:6" x14ac:dyDescent="0.45">
      <c r="A200618" s="1">
        <v>45256</v>
      </c>
      <c r="B200618" s="2" t="s">
        <v>5542</v>
      </c>
      <c r="C200618" s="2" t="s">
        <v>59</v>
      </c>
      <c r="D200618" s="2" t="s">
        <v>2342</v>
      </c>
      <c r="E200618" s="2" t="s">
        <v>3083</v>
      </c>
      <c r="F200618" s="2" t="s">
        <v>3084</v>
      </c>
    </row>
    <row r="200619" spans="1:6" x14ac:dyDescent="0.45">
      <c r="A200619" s="1">
        <v>45257</v>
      </c>
      <c r="B200619" s="2" t="s">
        <v>5542</v>
      </c>
      <c r="C200619" s="2" t="s">
        <v>59</v>
      </c>
      <c r="D200619" s="2" t="s">
        <v>1012</v>
      </c>
      <c r="E200619" s="2" t="s">
        <v>3083</v>
      </c>
      <c r="F200619" s="2" t="s">
        <v>3084</v>
      </c>
    </row>
    <row r="200620" spans="1:6" x14ac:dyDescent="0.45">
      <c r="A200620" s="1">
        <v>45258</v>
      </c>
      <c r="B200620" s="2" t="s">
        <v>5542</v>
      </c>
      <c r="C200620" s="2" t="s">
        <v>59</v>
      </c>
      <c r="D200620" s="2" t="s">
        <v>1571</v>
      </c>
      <c r="E200620" s="2" t="s">
        <v>3083</v>
      </c>
      <c r="F200620" s="2" t="s">
        <v>3084</v>
      </c>
    </row>
    <row r="200621" spans="1:6" x14ac:dyDescent="0.45">
      <c r="A200621" s="1">
        <v>45259</v>
      </c>
      <c r="B200621" s="2" t="s">
        <v>5542</v>
      </c>
      <c r="C200621" s="2" t="s">
        <v>59</v>
      </c>
      <c r="D200621" s="2" t="s">
        <v>2313</v>
      </c>
      <c r="E200621" s="2" t="s">
        <v>3083</v>
      </c>
      <c r="F200621" s="2" t="s">
        <v>3084</v>
      </c>
    </row>
    <row r="200622" spans="1:6" x14ac:dyDescent="0.45">
      <c r="A200622" s="1">
        <v>45260</v>
      </c>
      <c r="B200622" s="2" t="s">
        <v>5542</v>
      </c>
      <c r="C200622" s="2" t="s">
        <v>59</v>
      </c>
      <c r="D200622" s="2" t="s">
        <v>1556</v>
      </c>
      <c r="E200622" s="2" t="s">
        <v>3083</v>
      </c>
      <c r="F200622" s="2" t="s">
        <v>3084</v>
      </c>
    </row>
    <row r="200623" spans="1:6" x14ac:dyDescent="0.45">
      <c r="A200623" s="1">
        <v>45261</v>
      </c>
      <c r="B200623" s="2" t="s">
        <v>5542</v>
      </c>
      <c r="C200623" s="2" t="s">
        <v>59</v>
      </c>
      <c r="D200623" s="2" t="s">
        <v>1954</v>
      </c>
      <c r="E200623" s="2" t="s">
        <v>3083</v>
      </c>
      <c r="F200623" s="2" t="s">
        <v>3084</v>
      </c>
    </row>
    <row r="200624" spans="1:6" x14ac:dyDescent="0.45">
      <c r="A200624" s="1">
        <v>45262</v>
      </c>
      <c r="B200624" s="2" t="s">
        <v>5542</v>
      </c>
      <c r="C200624" s="2" t="s">
        <v>59</v>
      </c>
      <c r="D200624" s="2" t="s">
        <v>1814</v>
      </c>
      <c r="E200624" s="2" t="s">
        <v>3083</v>
      </c>
      <c r="F200624" s="2" t="s">
        <v>3084</v>
      </c>
    </row>
    <row r="200625" spans="1:6" x14ac:dyDescent="0.45">
      <c r="A200625" s="1">
        <v>45263</v>
      </c>
      <c r="B200625" s="2" t="s">
        <v>5542</v>
      </c>
      <c r="C200625" s="2" t="s">
        <v>59</v>
      </c>
      <c r="D200625" s="2" t="s">
        <v>2409</v>
      </c>
      <c r="E200625" s="2" t="s">
        <v>3083</v>
      </c>
      <c r="F200625" s="2" t="s">
        <v>3084</v>
      </c>
    </row>
    <row r="200626" spans="1:6" x14ac:dyDescent="0.45">
      <c r="A200626" s="1">
        <v>45264</v>
      </c>
      <c r="B200626" s="2" t="s">
        <v>5542</v>
      </c>
      <c r="C200626" s="2" t="s">
        <v>59</v>
      </c>
      <c r="D200626" s="2" t="s">
        <v>1947</v>
      </c>
      <c r="E200626" s="2" t="s">
        <v>3083</v>
      </c>
      <c r="F200626" s="2" t="s">
        <v>3084</v>
      </c>
    </row>
    <row r="200627" spans="1:6" x14ac:dyDescent="0.45">
      <c r="A200627" s="1">
        <v>45265</v>
      </c>
      <c r="B200627" s="2" t="s">
        <v>5542</v>
      </c>
      <c r="C200627" s="2" t="s">
        <v>59</v>
      </c>
      <c r="D200627" s="2" t="s">
        <v>1588</v>
      </c>
      <c r="E200627" s="2" t="s">
        <v>3083</v>
      </c>
      <c r="F200627" s="2" t="s">
        <v>3084</v>
      </c>
    </row>
    <row r="200628" spans="1:6" x14ac:dyDescent="0.45">
      <c r="A200628" s="1">
        <v>45266</v>
      </c>
      <c r="B200628" s="2" t="s">
        <v>5542</v>
      </c>
      <c r="C200628" s="2" t="s">
        <v>59</v>
      </c>
      <c r="D200628" s="2" t="s">
        <v>2324</v>
      </c>
      <c r="E200628" s="2" t="s">
        <v>3083</v>
      </c>
      <c r="F200628" s="2" t="s">
        <v>3084</v>
      </c>
    </row>
    <row r="200629" spans="1:6" x14ac:dyDescent="0.45">
      <c r="A200629" s="1">
        <v>45267</v>
      </c>
      <c r="B200629" s="2" t="s">
        <v>5542</v>
      </c>
      <c r="C200629" s="2" t="s">
        <v>59</v>
      </c>
      <c r="D200629" s="2" t="s">
        <v>1539</v>
      </c>
      <c r="E200629" s="2" t="s">
        <v>3083</v>
      </c>
      <c r="F200629" s="2" t="s">
        <v>3084</v>
      </c>
    </row>
    <row r="200630" spans="1:6" x14ac:dyDescent="0.45">
      <c r="A200630" s="1">
        <v>45268</v>
      </c>
      <c r="B200630" s="2" t="s">
        <v>5542</v>
      </c>
      <c r="C200630" s="2" t="s">
        <v>59</v>
      </c>
      <c r="D200630" s="2" t="s">
        <v>2174</v>
      </c>
      <c r="E200630" s="2" t="s">
        <v>3083</v>
      </c>
      <c r="F200630" s="2" t="s">
        <v>3084</v>
      </c>
    </row>
    <row r="200631" spans="1:6" x14ac:dyDescent="0.45">
      <c r="A200631" s="1">
        <v>45269</v>
      </c>
      <c r="B200631" s="2" t="s">
        <v>5542</v>
      </c>
      <c r="C200631" s="2" t="s">
        <v>59</v>
      </c>
      <c r="D200631" s="2" t="s">
        <v>2264</v>
      </c>
      <c r="E200631" s="2" t="s">
        <v>3083</v>
      </c>
      <c r="F200631" s="2" t="s">
        <v>3084</v>
      </c>
    </row>
    <row r="200632" spans="1:6" x14ac:dyDescent="0.45">
      <c r="A200632" s="1">
        <v>45270</v>
      </c>
      <c r="B200632" s="2" t="s">
        <v>5542</v>
      </c>
      <c r="C200632" s="2" t="s">
        <v>59</v>
      </c>
      <c r="D200632" s="2" t="s">
        <v>50</v>
      </c>
      <c r="E200632" s="2" t="s">
        <v>3083</v>
      </c>
      <c r="F200632" s="2" t="s">
        <v>3084</v>
      </c>
    </row>
    <row r="200633" spans="1:6" x14ac:dyDescent="0.45">
      <c r="A200633" s="1">
        <v>45271</v>
      </c>
      <c r="B200633" s="2" t="s">
        <v>5542</v>
      </c>
      <c r="C200633" s="2" t="s">
        <v>59</v>
      </c>
      <c r="D200633" s="2" t="s">
        <v>1177</v>
      </c>
      <c r="E200633" s="2" t="s">
        <v>3083</v>
      </c>
      <c r="F200633" s="2" t="s">
        <v>3084</v>
      </c>
    </row>
    <row r="200634" spans="1:6" x14ac:dyDescent="0.45">
      <c r="A200634" s="1">
        <v>45272</v>
      </c>
      <c r="B200634" s="2" t="s">
        <v>5542</v>
      </c>
      <c r="C200634" s="2" t="s">
        <v>59</v>
      </c>
      <c r="D200634" s="2" t="s">
        <v>1072</v>
      </c>
      <c r="E200634" s="2" t="s">
        <v>3083</v>
      </c>
      <c r="F200634" s="2" t="s">
        <v>3084</v>
      </c>
    </row>
    <row r="200635" spans="1:6" x14ac:dyDescent="0.45">
      <c r="A200635" s="1">
        <v>45273</v>
      </c>
      <c r="B200635" s="2" t="s">
        <v>5542</v>
      </c>
      <c r="C200635" s="2" t="s">
        <v>59</v>
      </c>
      <c r="D200635" s="2" t="s">
        <v>932</v>
      </c>
      <c r="E200635" s="2" t="s">
        <v>3083</v>
      </c>
      <c r="F200635" s="2" t="s">
        <v>3084</v>
      </c>
    </row>
    <row r="200636" spans="1:6" x14ac:dyDescent="0.45">
      <c r="A200636" s="1">
        <v>45274</v>
      </c>
      <c r="B200636" s="2" t="s">
        <v>5542</v>
      </c>
      <c r="C200636" s="2" t="s">
        <v>59</v>
      </c>
      <c r="D200636" s="2" t="s">
        <v>1150</v>
      </c>
      <c r="E200636" s="2" t="s">
        <v>3083</v>
      </c>
      <c r="F200636" s="2" t="s">
        <v>3084</v>
      </c>
    </row>
    <row r="200637" spans="1:6" x14ac:dyDescent="0.45">
      <c r="A200637" s="1">
        <v>45275</v>
      </c>
      <c r="B200637" s="2" t="s">
        <v>5542</v>
      </c>
      <c r="C200637" s="2" t="s">
        <v>59</v>
      </c>
      <c r="D200637" s="2" t="s">
        <v>1560</v>
      </c>
      <c r="E200637" s="2" t="s">
        <v>3083</v>
      </c>
      <c r="F200637" s="2" t="s">
        <v>3084</v>
      </c>
    </row>
    <row r="200638" spans="1:6" x14ac:dyDescent="0.45">
      <c r="A200638" s="1">
        <v>45276</v>
      </c>
      <c r="B200638" s="2" t="s">
        <v>5542</v>
      </c>
      <c r="C200638" s="2" t="s">
        <v>59</v>
      </c>
      <c r="D200638" s="2" t="s">
        <v>2378</v>
      </c>
      <c r="E200638" s="2" t="s">
        <v>3083</v>
      </c>
      <c r="F200638" s="2" t="s">
        <v>3084</v>
      </c>
    </row>
    <row r="200639" spans="1:6" x14ac:dyDescent="0.45">
      <c r="A200639" s="1">
        <v>45277</v>
      </c>
      <c r="B200639" s="2" t="s">
        <v>5542</v>
      </c>
      <c r="C200639" s="2" t="s">
        <v>59</v>
      </c>
      <c r="D200639" s="2" t="s">
        <v>2000</v>
      </c>
      <c r="E200639" s="2" t="s">
        <v>3083</v>
      </c>
      <c r="F200639" s="2" t="s">
        <v>3084</v>
      </c>
    </row>
    <row r="200640" spans="1:6" x14ac:dyDescent="0.45">
      <c r="A200640" s="1">
        <v>45278</v>
      </c>
      <c r="B200640" s="2" t="s">
        <v>5542</v>
      </c>
      <c r="C200640" s="2" t="s">
        <v>59</v>
      </c>
      <c r="D200640" s="2" t="s">
        <v>1179</v>
      </c>
      <c r="E200640" s="2" t="s">
        <v>3083</v>
      </c>
      <c r="F200640" s="2" t="s">
        <v>3084</v>
      </c>
    </row>
    <row r="200641" spans="1:6" x14ac:dyDescent="0.45">
      <c r="A200641" s="1">
        <v>45279</v>
      </c>
      <c r="B200641" s="2" t="s">
        <v>5542</v>
      </c>
      <c r="C200641" s="2" t="s">
        <v>59</v>
      </c>
      <c r="D200641" s="2" t="s">
        <v>2379</v>
      </c>
      <c r="E200641" s="2" t="s">
        <v>3083</v>
      </c>
      <c r="F200641" s="2" t="s">
        <v>3084</v>
      </c>
    </row>
    <row r="200642" spans="1:6" x14ac:dyDescent="0.45">
      <c r="A200642" s="1">
        <v>45280</v>
      </c>
      <c r="B200642" s="2" t="s">
        <v>5542</v>
      </c>
      <c r="C200642" s="2" t="s">
        <v>59</v>
      </c>
      <c r="D200642" s="2" t="s">
        <v>1791</v>
      </c>
      <c r="E200642" s="2" t="s">
        <v>3083</v>
      </c>
      <c r="F200642" s="2" t="s">
        <v>3084</v>
      </c>
    </row>
    <row r="200643" spans="1:6" x14ac:dyDescent="0.45">
      <c r="A200643" s="1">
        <v>45281</v>
      </c>
      <c r="B200643" s="2" t="s">
        <v>5542</v>
      </c>
      <c r="C200643" s="2" t="s">
        <v>59</v>
      </c>
      <c r="D200643" s="2" t="s">
        <v>2556</v>
      </c>
      <c r="E200643" s="2" t="s">
        <v>3083</v>
      </c>
      <c r="F200643" s="2" t="s">
        <v>3084</v>
      </c>
    </row>
    <row r="200644" spans="1:6" x14ac:dyDescent="0.45">
      <c r="A200644" s="1">
        <v>45282</v>
      </c>
      <c r="B200644" s="2" t="s">
        <v>5542</v>
      </c>
      <c r="C200644" s="2" t="s">
        <v>59</v>
      </c>
      <c r="D200644" s="2" t="s">
        <v>1894</v>
      </c>
      <c r="E200644" s="2" t="s">
        <v>3083</v>
      </c>
      <c r="F200644" s="2" t="s">
        <v>3084</v>
      </c>
    </row>
    <row r="200645" spans="1:6" x14ac:dyDescent="0.45">
      <c r="A200645" s="1">
        <v>45283</v>
      </c>
      <c r="B200645" s="2" t="s">
        <v>5542</v>
      </c>
      <c r="C200645" s="2" t="s">
        <v>59</v>
      </c>
      <c r="D200645" s="2" t="s">
        <v>1518</v>
      </c>
      <c r="E200645" s="2" t="s">
        <v>3083</v>
      </c>
      <c r="F200645" s="2" t="s">
        <v>3084</v>
      </c>
    </row>
    <row r="200646" spans="1:6" x14ac:dyDescent="0.45">
      <c r="A200646" s="1">
        <v>45284</v>
      </c>
      <c r="B200646" s="2" t="s">
        <v>5542</v>
      </c>
      <c r="C200646" s="2" t="s">
        <v>59</v>
      </c>
      <c r="D200646" s="2" t="s">
        <v>1069</v>
      </c>
      <c r="E200646" s="2" t="s">
        <v>3083</v>
      </c>
      <c r="F200646" s="2" t="s">
        <v>3084</v>
      </c>
    </row>
    <row r="200647" spans="1:6" x14ac:dyDescent="0.45">
      <c r="A200647" s="1">
        <v>45285</v>
      </c>
      <c r="B200647" s="2" t="s">
        <v>5542</v>
      </c>
      <c r="C200647" s="2" t="s">
        <v>59</v>
      </c>
      <c r="D200647" s="2" t="s">
        <v>1449</v>
      </c>
      <c r="E200647" s="2" t="s">
        <v>3083</v>
      </c>
      <c r="F200647" s="2" t="s">
        <v>3084</v>
      </c>
    </row>
    <row r="200648" spans="1:6" x14ac:dyDescent="0.45">
      <c r="A200648" s="1">
        <v>45286</v>
      </c>
      <c r="B200648" s="2" t="s">
        <v>5542</v>
      </c>
      <c r="C200648" s="2" t="s">
        <v>59</v>
      </c>
      <c r="D200648" s="2" t="s">
        <v>1945</v>
      </c>
      <c r="E200648" s="2" t="s">
        <v>3083</v>
      </c>
      <c r="F200648" s="2" t="s">
        <v>3084</v>
      </c>
    </row>
    <row r="200649" spans="1:6" x14ac:dyDescent="0.45">
      <c r="A200649" s="1">
        <v>45287</v>
      </c>
      <c r="B200649" s="2" t="s">
        <v>5542</v>
      </c>
      <c r="C200649" s="2" t="s">
        <v>59</v>
      </c>
      <c r="D200649" s="2" t="s">
        <v>1072</v>
      </c>
      <c r="E200649" s="2" t="s">
        <v>3083</v>
      </c>
      <c r="F200649" s="2" t="s">
        <v>3084</v>
      </c>
    </row>
    <row r="200650" spans="1:6" x14ac:dyDescent="0.45">
      <c r="A200650" s="1">
        <v>45288</v>
      </c>
      <c r="B200650" s="2" t="s">
        <v>5542</v>
      </c>
      <c r="C200650" s="2" t="s">
        <v>59</v>
      </c>
      <c r="D200650" s="2" t="s">
        <v>1315</v>
      </c>
      <c r="E200650" s="2" t="s">
        <v>3083</v>
      </c>
      <c r="F200650" s="2" t="s">
        <v>3084</v>
      </c>
    </row>
    <row r="200651" spans="1:6" x14ac:dyDescent="0.45">
      <c r="A200651" s="1">
        <v>45289</v>
      </c>
      <c r="B200651" s="2" t="s">
        <v>5542</v>
      </c>
      <c r="C200651" s="2" t="s">
        <v>59</v>
      </c>
      <c r="D200651" s="2" t="s">
        <v>1633</v>
      </c>
      <c r="E200651" s="2" t="s">
        <v>3083</v>
      </c>
      <c r="F200651" s="2" t="s">
        <v>3084</v>
      </c>
    </row>
    <row r="200652" spans="1:6" x14ac:dyDescent="0.45">
      <c r="A200652" s="1">
        <v>45290</v>
      </c>
      <c r="B200652" s="2" t="s">
        <v>5542</v>
      </c>
      <c r="C200652" s="2" t="s">
        <v>59</v>
      </c>
      <c r="D200652" s="2" t="s">
        <v>2212</v>
      </c>
      <c r="E200652" s="2" t="s">
        <v>3083</v>
      </c>
      <c r="F200652" s="2" t="s">
        <v>3084</v>
      </c>
    </row>
    <row r="200653" spans="1:6" x14ac:dyDescent="0.45">
      <c r="A200653" s="1">
        <v>45291</v>
      </c>
      <c r="B200653" s="2" t="s">
        <v>5542</v>
      </c>
      <c r="C200653" s="2" t="s">
        <v>59</v>
      </c>
      <c r="D200653" s="2" t="s">
        <v>1975</v>
      </c>
      <c r="E200653" s="2" t="s">
        <v>3083</v>
      </c>
      <c r="F200653" s="2" t="s">
        <v>3084</v>
      </c>
    </row>
    <row r="200654" spans="1:6" x14ac:dyDescent="0.45">
      <c r="A200654" s="1">
        <v>44016</v>
      </c>
      <c r="B200654" s="2" t="s">
        <v>6780</v>
      </c>
      <c r="C200654" s="2" t="s">
        <v>7</v>
      </c>
      <c r="D200654" s="2" t="s">
        <v>6356</v>
      </c>
      <c r="E200654" s="2" t="s">
        <v>2573</v>
      </c>
      <c r="F200654" s="2" t="s">
        <v>2574</v>
      </c>
    </row>
    <row r="200655" spans="1:6" x14ac:dyDescent="0.45">
      <c r="A200655" s="1">
        <v>44017</v>
      </c>
      <c r="B200655" s="2" t="s">
        <v>6780</v>
      </c>
      <c r="C200655" s="2" t="s">
        <v>7</v>
      </c>
      <c r="D200655" s="2" t="s">
        <v>4014</v>
      </c>
      <c r="E200655" s="2" t="s">
        <v>2573</v>
      </c>
      <c r="F200655" s="2" t="s">
        <v>2574</v>
      </c>
    </row>
    <row r="200656" spans="1:6" x14ac:dyDescent="0.45">
      <c r="A200656" s="1">
        <v>44018</v>
      </c>
      <c r="B200656" s="2" t="s">
        <v>6780</v>
      </c>
      <c r="C200656" s="2" t="s">
        <v>7</v>
      </c>
      <c r="D200656" s="2" t="s">
        <v>592</v>
      </c>
      <c r="E200656" s="2" t="s">
        <v>2573</v>
      </c>
      <c r="F200656" s="2" t="s">
        <v>2574</v>
      </c>
    </row>
    <row r="200657" spans="1:6" x14ac:dyDescent="0.45">
      <c r="A200657" s="1">
        <v>44019</v>
      </c>
      <c r="B200657" s="2" t="s">
        <v>6780</v>
      </c>
      <c r="C200657" s="2" t="s">
        <v>7</v>
      </c>
      <c r="D200657" s="2" t="s">
        <v>4070</v>
      </c>
      <c r="E200657" s="2" t="s">
        <v>2573</v>
      </c>
      <c r="F200657" s="2" t="s">
        <v>2574</v>
      </c>
    </row>
    <row r="200658" spans="1:6" x14ac:dyDescent="0.45">
      <c r="A200658" s="1">
        <v>44020</v>
      </c>
      <c r="B200658" s="2" t="s">
        <v>6780</v>
      </c>
      <c r="C200658" s="2" t="s">
        <v>7</v>
      </c>
      <c r="D200658" s="2" t="s">
        <v>3048</v>
      </c>
      <c r="E200658" s="2" t="s">
        <v>2573</v>
      </c>
      <c r="F200658" s="2" t="s">
        <v>2574</v>
      </c>
    </row>
    <row r="200659" spans="1:6" x14ac:dyDescent="0.45">
      <c r="A200659" s="1">
        <v>44021</v>
      </c>
      <c r="B200659" s="2" t="s">
        <v>6780</v>
      </c>
      <c r="C200659" s="2" t="s">
        <v>7</v>
      </c>
      <c r="D200659" s="2" t="s">
        <v>6647</v>
      </c>
      <c r="E200659" s="2" t="s">
        <v>2573</v>
      </c>
      <c r="F200659" s="2" t="s">
        <v>2574</v>
      </c>
    </row>
    <row r="200660" spans="1:6" x14ac:dyDescent="0.45">
      <c r="A200660" s="1">
        <v>44022</v>
      </c>
      <c r="B200660" s="2" t="s">
        <v>6780</v>
      </c>
      <c r="C200660" s="2" t="s">
        <v>7</v>
      </c>
      <c r="D200660" s="2" t="s">
        <v>2599</v>
      </c>
      <c r="E200660" s="2" t="s">
        <v>2573</v>
      </c>
      <c r="F200660" s="2" t="s">
        <v>2574</v>
      </c>
    </row>
    <row r="200661" spans="1:6" x14ac:dyDescent="0.45">
      <c r="A200661" s="1">
        <v>44023</v>
      </c>
      <c r="B200661" s="2" t="s">
        <v>6780</v>
      </c>
      <c r="C200661" s="2" t="s">
        <v>7</v>
      </c>
      <c r="D200661" s="2" t="s">
        <v>4730</v>
      </c>
      <c r="E200661" s="2" t="s">
        <v>2573</v>
      </c>
      <c r="F200661" s="2" t="s">
        <v>2574</v>
      </c>
    </row>
    <row r="200662" spans="1:6" x14ac:dyDescent="0.45">
      <c r="A200662" s="1">
        <v>44024</v>
      </c>
      <c r="B200662" s="2" t="s">
        <v>6780</v>
      </c>
      <c r="C200662" s="2" t="s">
        <v>7</v>
      </c>
      <c r="D200662" s="2" t="s">
        <v>5747</v>
      </c>
      <c r="E200662" s="2" t="s">
        <v>2573</v>
      </c>
      <c r="F200662" s="2" t="s">
        <v>2574</v>
      </c>
    </row>
    <row r="200663" spans="1:6" x14ac:dyDescent="0.45">
      <c r="A200663" s="1">
        <v>44025</v>
      </c>
      <c r="B200663" s="2" t="s">
        <v>6780</v>
      </c>
      <c r="C200663" s="2" t="s">
        <v>7</v>
      </c>
      <c r="D200663" s="2" t="s">
        <v>1640</v>
      </c>
      <c r="E200663" s="2" t="s">
        <v>2573</v>
      </c>
      <c r="F200663" s="2" t="s">
        <v>2574</v>
      </c>
    </row>
    <row r="200664" spans="1:6" x14ac:dyDescent="0.45">
      <c r="A200664" s="1">
        <v>44026</v>
      </c>
      <c r="B200664" s="2" t="s">
        <v>6780</v>
      </c>
      <c r="C200664" s="2" t="s">
        <v>7</v>
      </c>
      <c r="D200664" s="2" t="s">
        <v>1775</v>
      </c>
      <c r="E200664" s="2" t="s">
        <v>2573</v>
      </c>
      <c r="F200664" s="2" t="s">
        <v>2574</v>
      </c>
    </row>
    <row r="200665" spans="1:6" x14ac:dyDescent="0.45">
      <c r="A200665" s="1">
        <v>44027</v>
      </c>
      <c r="B200665" s="2" t="s">
        <v>6780</v>
      </c>
      <c r="C200665" s="2" t="s">
        <v>7</v>
      </c>
      <c r="D200665" s="2" t="s">
        <v>3049</v>
      </c>
      <c r="E200665" s="2" t="s">
        <v>2573</v>
      </c>
      <c r="F200665" s="2" t="s">
        <v>2574</v>
      </c>
    </row>
    <row r="200666" spans="1:6" x14ac:dyDescent="0.45">
      <c r="A200666" s="1">
        <v>44028</v>
      </c>
      <c r="B200666" s="2" t="s">
        <v>6780</v>
      </c>
      <c r="C200666" s="2" t="s">
        <v>7</v>
      </c>
      <c r="D200666" s="2" t="s">
        <v>6601</v>
      </c>
      <c r="E200666" s="2" t="s">
        <v>2573</v>
      </c>
      <c r="F200666" s="2" t="s">
        <v>2574</v>
      </c>
    </row>
    <row r="200667" spans="1:6" x14ac:dyDescent="0.45">
      <c r="A200667" s="1">
        <v>44029</v>
      </c>
      <c r="B200667" s="2" t="s">
        <v>6780</v>
      </c>
      <c r="C200667" s="2" t="s">
        <v>7</v>
      </c>
      <c r="D200667" s="2" t="s">
        <v>1024</v>
      </c>
      <c r="E200667" s="2" t="s">
        <v>2573</v>
      </c>
      <c r="F200667" s="2" t="s">
        <v>2574</v>
      </c>
    </row>
    <row r="200668" spans="1:6" x14ac:dyDescent="0.45">
      <c r="A200668" s="1">
        <v>44030</v>
      </c>
      <c r="B200668" s="2" t="s">
        <v>6780</v>
      </c>
      <c r="C200668" s="2" t="s">
        <v>7</v>
      </c>
      <c r="D200668" s="2" t="s">
        <v>6972</v>
      </c>
      <c r="E200668" s="2" t="s">
        <v>2573</v>
      </c>
      <c r="F200668" s="2" t="s">
        <v>2574</v>
      </c>
    </row>
    <row r="200669" spans="1:6" x14ac:dyDescent="0.45">
      <c r="A200669" s="1">
        <v>44031</v>
      </c>
      <c r="B200669" s="2" t="s">
        <v>6780</v>
      </c>
      <c r="C200669" s="2" t="s">
        <v>7</v>
      </c>
      <c r="D200669" s="2" t="s">
        <v>6653</v>
      </c>
      <c r="E200669" s="2" t="s">
        <v>2573</v>
      </c>
      <c r="F200669" s="2" t="s">
        <v>2574</v>
      </c>
    </row>
    <row r="200670" spans="1:6" x14ac:dyDescent="0.45">
      <c r="A200670" s="1">
        <v>44032</v>
      </c>
      <c r="B200670" s="2" t="s">
        <v>6780</v>
      </c>
      <c r="C200670" s="2" t="s">
        <v>7</v>
      </c>
      <c r="D200670" s="2" t="s">
        <v>2906</v>
      </c>
      <c r="E200670" s="2" t="s">
        <v>2573</v>
      </c>
      <c r="F200670" s="2" t="s">
        <v>2574</v>
      </c>
    </row>
    <row r="200671" spans="1:6" x14ac:dyDescent="0.45">
      <c r="A200671" s="1">
        <v>44033</v>
      </c>
      <c r="B200671" s="2" t="s">
        <v>6780</v>
      </c>
      <c r="C200671" s="2" t="s">
        <v>7</v>
      </c>
      <c r="D200671" s="2" t="s">
        <v>4361</v>
      </c>
      <c r="E200671" s="2" t="s">
        <v>2573</v>
      </c>
      <c r="F200671" s="2" t="s">
        <v>2574</v>
      </c>
    </row>
    <row r="200672" spans="1:6" x14ac:dyDescent="0.45">
      <c r="A200672" s="1">
        <v>44034</v>
      </c>
      <c r="B200672" s="2" t="s">
        <v>6780</v>
      </c>
      <c r="C200672" s="2" t="s">
        <v>7</v>
      </c>
      <c r="D200672" s="2" t="s">
        <v>3940</v>
      </c>
      <c r="E200672" s="2" t="s">
        <v>2573</v>
      </c>
      <c r="F200672" s="2" t="s">
        <v>2574</v>
      </c>
    </row>
    <row r="200673" spans="1:6" x14ac:dyDescent="0.45">
      <c r="A200673" s="1">
        <v>44035</v>
      </c>
      <c r="B200673" s="2" t="s">
        <v>6780</v>
      </c>
      <c r="C200673" s="2" t="s">
        <v>7</v>
      </c>
      <c r="D200673" s="2" t="s">
        <v>3989</v>
      </c>
      <c r="E200673" s="2" t="s">
        <v>2573</v>
      </c>
      <c r="F200673" s="2" t="s">
        <v>2574</v>
      </c>
    </row>
    <row r="200674" spans="1:6" x14ac:dyDescent="0.45">
      <c r="A200674" s="1">
        <v>44036</v>
      </c>
      <c r="B200674" s="2" t="s">
        <v>6780</v>
      </c>
      <c r="C200674" s="2" t="s">
        <v>7</v>
      </c>
      <c r="D200674" s="2" t="s">
        <v>4174</v>
      </c>
      <c r="E200674" s="2" t="s">
        <v>2573</v>
      </c>
      <c r="F200674" s="2" t="s">
        <v>2574</v>
      </c>
    </row>
    <row r="200675" spans="1:6" x14ac:dyDescent="0.45">
      <c r="A200675" s="1">
        <v>44037</v>
      </c>
      <c r="B200675" s="2" t="s">
        <v>6780</v>
      </c>
      <c r="C200675" s="2" t="s">
        <v>7</v>
      </c>
      <c r="D200675" s="2" t="s">
        <v>796</v>
      </c>
      <c r="E200675" s="2" t="s">
        <v>2573</v>
      </c>
      <c r="F200675" s="2" t="s">
        <v>2574</v>
      </c>
    </row>
    <row r="200676" spans="1:6" x14ac:dyDescent="0.45">
      <c r="A200676" s="1">
        <v>44038</v>
      </c>
      <c r="B200676" s="2" t="s">
        <v>6780</v>
      </c>
      <c r="C200676" s="2" t="s">
        <v>7</v>
      </c>
      <c r="D200676" s="2" t="s">
        <v>4491</v>
      </c>
      <c r="E200676" s="2" t="s">
        <v>2573</v>
      </c>
      <c r="F200676" s="2" t="s">
        <v>2574</v>
      </c>
    </row>
    <row r="200677" spans="1:6" x14ac:dyDescent="0.45">
      <c r="A200677" s="1">
        <v>44039</v>
      </c>
      <c r="B200677" s="2" t="s">
        <v>6780</v>
      </c>
      <c r="C200677" s="2" t="s">
        <v>7</v>
      </c>
      <c r="D200677" s="2" t="s">
        <v>2176</v>
      </c>
      <c r="E200677" s="2" t="s">
        <v>2573</v>
      </c>
      <c r="F200677" s="2" t="s">
        <v>2574</v>
      </c>
    </row>
    <row r="200678" spans="1:6" x14ac:dyDescent="0.45">
      <c r="A200678" s="1">
        <v>44040</v>
      </c>
      <c r="B200678" s="2" t="s">
        <v>6780</v>
      </c>
      <c r="C200678" s="2" t="s">
        <v>7</v>
      </c>
      <c r="D200678" s="2" t="s">
        <v>6698</v>
      </c>
      <c r="E200678" s="2" t="s">
        <v>2573</v>
      </c>
      <c r="F200678" s="2" t="s">
        <v>2574</v>
      </c>
    </row>
    <row r="200679" spans="1:6" x14ac:dyDescent="0.45">
      <c r="A200679" s="1">
        <v>44041</v>
      </c>
      <c r="B200679" s="2" t="s">
        <v>6780</v>
      </c>
      <c r="C200679" s="2" t="s">
        <v>7</v>
      </c>
      <c r="D200679" s="2" t="s">
        <v>1251</v>
      </c>
      <c r="E200679" s="2" t="s">
        <v>2573</v>
      </c>
      <c r="F200679" s="2" t="s">
        <v>2574</v>
      </c>
    </row>
    <row r="200680" spans="1:6" x14ac:dyDescent="0.45">
      <c r="A200680" s="1">
        <v>44042</v>
      </c>
      <c r="B200680" s="2" t="s">
        <v>6780</v>
      </c>
      <c r="C200680" s="2" t="s">
        <v>7</v>
      </c>
      <c r="D200680" s="2" t="s">
        <v>4331</v>
      </c>
      <c r="E200680" s="2" t="s">
        <v>2573</v>
      </c>
      <c r="F200680" s="2" t="s">
        <v>2574</v>
      </c>
    </row>
    <row r="200681" spans="1:6" x14ac:dyDescent="0.45">
      <c r="A200681" s="1">
        <v>44043</v>
      </c>
      <c r="B200681" s="2" t="s">
        <v>6780</v>
      </c>
      <c r="C200681" s="2" t="s">
        <v>7</v>
      </c>
      <c r="D200681" s="2" t="s">
        <v>1176</v>
      </c>
      <c r="E200681" s="2" t="s">
        <v>2573</v>
      </c>
      <c r="F200681" s="2" t="s">
        <v>2574</v>
      </c>
    </row>
    <row r="200682" spans="1:6" x14ac:dyDescent="0.45">
      <c r="A200682" s="1">
        <v>44044</v>
      </c>
      <c r="B200682" s="2" t="s">
        <v>6780</v>
      </c>
      <c r="C200682" s="2" t="s">
        <v>7</v>
      </c>
      <c r="D200682" s="2" t="s">
        <v>4183</v>
      </c>
      <c r="E200682" s="2" t="s">
        <v>2573</v>
      </c>
      <c r="F200682" s="2" t="s">
        <v>2574</v>
      </c>
    </row>
    <row r="200683" spans="1:6" x14ac:dyDescent="0.45">
      <c r="A200683" s="1">
        <v>44045</v>
      </c>
      <c r="B200683" s="2" t="s">
        <v>6780</v>
      </c>
      <c r="C200683" s="2" t="s">
        <v>7</v>
      </c>
      <c r="D200683" s="2" t="s">
        <v>4784</v>
      </c>
      <c r="E200683" s="2" t="s">
        <v>2573</v>
      </c>
      <c r="F200683" s="2" t="s">
        <v>2574</v>
      </c>
    </row>
    <row r="200684" spans="1:6" x14ac:dyDescent="0.45">
      <c r="A200684" s="1">
        <v>44046</v>
      </c>
      <c r="B200684" s="2" t="s">
        <v>6780</v>
      </c>
      <c r="C200684" s="2" t="s">
        <v>7</v>
      </c>
      <c r="D200684" s="2" t="s">
        <v>2921</v>
      </c>
      <c r="E200684" s="2" t="s">
        <v>2573</v>
      </c>
      <c r="F200684" s="2" t="s">
        <v>2574</v>
      </c>
    </row>
    <row r="200685" spans="1:6" x14ac:dyDescent="0.45">
      <c r="A200685" s="1">
        <v>44047</v>
      </c>
      <c r="B200685" s="2" t="s">
        <v>6780</v>
      </c>
      <c r="C200685" s="2" t="s">
        <v>7</v>
      </c>
      <c r="D200685" s="2" t="s">
        <v>4678</v>
      </c>
      <c r="E200685" s="2" t="s">
        <v>2573</v>
      </c>
      <c r="F200685" s="2" t="s">
        <v>2574</v>
      </c>
    </row>
    <row r="200686" spans="1:6" x14ac:dyDescent="0.45">
      <c r="A200686" s="1">
        <v>44048</v>
      </c>
      <c r="B200686" s="2" t="s">
        <v>6780</v>
      </c>
      <c r="C200686" s="2" t="s">
        <v>7</v>
      </c>
      <c r="D200686" s="2" t="s">
        <v>4162</v>
      </c>
      <c r="E200686" s="2" t="s">
        <v>2573</v>
      </c>
      <c r="F200686" s="2" t="s">
        <v>2574</v>
      </c>
    </row>
    <row r="200687" spans="1:6" x14ac:dyDescent="0.45">
      <c r="A200687" s="1">
        <v>44049</v>
      </c>
      <c r="B200687" s="2" t="s">
        <v>6780</v>
      </c>
      <c r="C200687" s="2" t="s">
        <v>7</v>
      </c>
      <c r="D200687" s="2" t="s">
        <v>4544</v>
      </c>
      <c r="E200687" s="2" t="s">
        <v>2573</v>
      </c>
      <c r="F200687" s="2" t="s">
        <v>2574</v>
      </c>
    </row>
    <row r="200688" spans="1:6" x14ac:dyDescent="0.45">
      <c r="A200688" s="1">
        <v>44050</v>
      </c>
      <c r="B200688" s="2" t="s">
        <v>6780</v>
      </c>
      <c r="C200688" s="2" t="s">
        <v>7</v>
      </c>
      <c r="D200688" s="2" t="s">
        <v>3048</v>
      </c>
      <c r="E200688" s="2" t="s">
        <v>2573</v>
      </c>
      <c r="F200688" s="2" t="s">
        <v>2574</v>
      </c>
    </row>
    <row r="200689" spans="1:6" x14ac:dyDescent="0.45">
      <c r="A200689" s="1">
        <v>44051</v>
      </c>
      <c r="B200689" s="2" t="s">
        <v>6780</v>
      </c>
      <c r="C200689" s="2" t="s">
        <v>7</v>
      </c>
      <c r="D200689" s="2" t="s">
        <v>1768</v>
      </c>
      <c r="E200689" s="2" t="s">
        <v>2573</v>
      </c>
      <c r="F200689" s="2" t="s">
        <v>2574</v>
      </c>
    </row>
    <row r="200690" spans="1:6" x14ac:dyDescent="0.45">
      <c r="A200690" s="1">
        <v>44052</v>
      </c>
      <c r="B200690" s="2" t="s">
        <v>6780</v>
      </c>
      <c r="C200690" s="2" t="s">
        <v>7</v>
      </c>
      <c r="D200690" s="2" t="s">
        <v>4291</v>
      </c>
      <c r="E200690" s="2" t="s">
        <v>2573</v>
      </c>
      <c r="F200690" s="2" t="s">
        <v>2574</v>
      </c>
    </row>
    <row r="200691" spans="1:6" x14ac:dyDescent="0.45">
      <c r="A200691" s="1">
        <v>44053</v>
      </c>
      <c r="B200691" s="2" t="s">
        <v>6780</v>
      </c>
      <c r="C200691" s="2" t="s">
        <v>7</v>
      </c>
      <c r="D200691" s="2" t="s">
        <v>4228</v>
      </c>
      <c r="E200691" s="2" t="s">
        <v>2573</v>
      </c>
      <c r="F200691" s="2" t="s">
        <v>2574</v>
      </c>
    </row>
    <row r="200692" spans="1:6" x14ac:dyDescent="0.45">
      <c r="A200692" s="1">
        <v>44054</v>
      </c>
      <c r="B200692" s="2" t="s">
        <v>6780</v>
      </c>
      <c r="C200692" s="2" t="s">
        <v>7</v>
      </c>
      <c r="D200692" s="2" t="s">
        <v>1165</v>
      </c>
      <c r="E200692" s="2" t="s">
        <v>2573</v>
      </c>
      <c r="F200692" s="2" t="s">
        <v>2574</v>
      </c>
    </row>
    <row r="200693" spans="1:6" x14ac:dyDescent="0.45">
      <c r="A200693" s="1">
        <v>44055</v>
      </c>
      <c r="B200693" s="2" t="s">
        <v>6780</v>
      </c>
      <c r="C200693" s="2" t="s">
        <v>7</v>
      </c>
      <c r="D200693" s="2" t="s">
        <v>4019</v>
      </c>
      <c r="E200693" s="2" t="s">
        <v>2573</v>
      </c>
      <c r="F200693" s="2" t="s">
        <v>2574</v>
      </c>
    </row>
    <row r="200694" spans="1:6" x14ac:dyDescent="0.45">
      <c r="A200694" s="1">
        <v>44056</v>
      </c>
      <c r="B200694" s="2" t="s">
        <v>6780</v>
      </c>
      <c r="C200694" s="2" t="s">
        <v>7</v>
      </c>
      <c r="D200694" s="2" t="s">
        <v>4082</v>
      </c>
      <c r="E200694" s="2" t="s">
        <v>2573</v>
      </c>
      <c r="F200694" s="2" t="s">
        <v>2574</v>
      </c>
    </row>
    <row r="200695" spans="1:6" x14ac:dyDescent="0.45">
      <c r="A200695" s="1">
        <v>44057</v>
      </c>
      <c r="B200695" s="2" t="s">
        <v>6780</v>
      </c>
      <c r="C200695" s="2" t="s">
        <v>7</v>
      </c>
      <c r="D200695" s="2" t="s">
        <v>6707</v>
      </c>
      <c r="E200695" s="2" t="s">
        <v>2573</v>
      </c>
      <c r="F200695" s="2" t="s">
        <v>2574</v>
      </c>
    </row>
    <row r="200696" spans="1:6" x14ac:dyDescent="0.45">
      <c r="A200696" s="1">
        <v>44058</v>
      </c>
      <c r="B200696" s="2" t="s">
        <v>6780</v>
      </c>
      <c r="C200696" s="2" t="s">
        <v>7</v>
      </c>
      <c r="D200696" s="2" t="s">
        <v>2317</v>
      </c>
      <c r="E200696" s="2" t="s">
        <v>2573</v>
      </c>
      <c r="F200696" s="2" t="s">
        <v>2574</v>
      </c>
    </row>
    <row r="200697" spans="1:6" x14ac:dyDescent="0.45">
      <c r="A200697" s="1">
        <v>44059</v>
      </c>
      <c r="B200697" s="2" t="s">
        <v>6780</v>
      </c>
      <c r="C200697" s="2" t="s">
        <v>7</v>
      </c>
      <c r="D200697" s="2" t="s">
        <v>6292</v>
      </c>
      <c r="E200697" s="2" t="s">
        <v>2573</v>
      </c>
      <c r="F200697" s="2" t="s">
        <v>2574</v>
      </c>
    </row>
    <row r="200698" spans="1:6" x14ac:dyDescent="0.45">
      <c r="A200698" s="1">
        <v>44060</v>
      </c>
      <c r="B200698" s="2" t="s">
        <v>6780</v>
      </c>
      <c r="C200698" s="2" t="s">
        <v>7</v>
      </c>
      <c r="D200698" s="2" t="s">
        <v>4310</v>
      </c>
      <c r="E200698" s="2" t="s">
        <v>2573</v>
      </c>
      <c r="F200698" s="2" t="s">
        <v>2574</v>
      </c>
    </row>
    <row r="200699" spans="1:6" x14ac:dyDescent="0.45">
      <c r="A200699" s="1">
        <v>44061</v>
      </c>
      <c r="B200699" s="2" t="s">
        <v>6780</v>
      </c>
      <c r="C200699" s="2" t="s">
        <v>7</v>
      </c>
      <c r="D200699" s="2" t="s">
        <v>4308</v>
      </c>
      <c r="E200699" s="2" t="s">
        <v>2573</v>
      </c>
      <c r="F200699" s="2" t="s">
        <v>2574</v>
      </c>
    </row>
    <row r="200700" spans="1:6" x14ac:dyDescent="0.45">
      <c r="A200700" s="1">
        <v>44062</v>
      </c>
      <c r="B200700" s="2" t="s">
        <v>6780</v>
      </c>
      <c r="C200700" s="2" t="s">
        <v>7</v>
      </c>
      <c r="D200700" s="2" t="s">
        <v>4132</v>
      </c>
      <c r="E200700" s="2" t="s">
        <v>2573</v>
      </c>
      <c r="F200700" s="2" t="s">
        <v>2574</v>
      </c>
    </row>
    <row r="200701" spans="1:6" x14ac:dyDescent="0.45">
      <c r="A200701" s="1">
        <v>44063</v>
      </c>
      <c r="B200701" s="2" t="s">
        <v>6780</v>
      </c>
      <c r="C200701" s="2" t="s">
        <v>7</v>
      </c>
      <c r="D200701" s="2" t="s">
        <v>1803</v>
      </c>
      <c r="E200701" s="2" t="s">
        <v>2573</v>
      </c>
      <c r="F200701" s="2" t="s">
        <v>2574</v>
      </c>
    </row>
    <row r="200702" spans="1:6" x14ac:dyDescent="0.45">
      <c r="A200702" s="1">
        <v>44064</v>
      </c>
      <c r="B200702" s="2" t="s">
        <v>6780</v>
      </c>
      <c r="C200702" s="2" t="s">
        <v>7</v>
      </c>
      <c r="D200702" s="2" t="s">
        <v>6700</v>
      </c>
      <c r="E200702" s="2" t="s">
        <v>2573</v>
      </c>
      <c r="F200702" s="2" t="s">
        <v>2574</v>
      </c>
    </row>
    <row r="200703" spans="1:6" x14ac:dyDescent="0.45">
      <c r="A200703" s="1">
        <v>44065</v>
      </c>
      <c r="B200703" s="2" t="s">
        <v>6780</v>
      </c>
      <c r="C200703" s="2" t="s">
        <v>7</v>
      </c>
      <c r="D200703" s="2" t="s">
        <v>1611</v>
      </c>
      <c r="E200703" s="2" t="s">
        <v>2573</v>
      </c>
      <c r="F200703" s="2" t="s">
        <v>2574</v>
      </c>
    </row>
    <row r="200704" spans="1:6" x14ac:dyDescent="0.45">
      <c r="A200704" s="1">
        <v>44066</v>
      </c>
      <c r="B200704" s="2" t="s">
        <v>6780</v>
      </c>
      <c r="C200704" s="2" t="s">
        <v>7</v>
      </c>
      <c r="D200704" s="2" t="s">
        <v>6974</v>
      </c>
      <c r="E200704" s="2" t="s">
        <v>2573</v>
      </c>
      <c r="F200704" s="2" t="s">
        <v>2574</v>
      </c>
    </row>
    <row r="200705" spans="1:6" x14ac:dyDescent="0.45">
      <c r="A200705" s="1">
        <v>44067</v>
      </c>
      <c r="B200705" s="2" t="s">
        <v>6780</v>
      </c>
      <c r="C200705" s="2" t="s">
        <v>7</v>
      </c>
      <c r="D200705" s="2" t="s">
        <v>517</v>
      </c>
      <c r="E200705" s="2" t="s">
        <v>2573</v>
      </c>
      <c r="F200705" s="2" t="s">
        <v>2574</v>
      </c>
    </row>
    <row r="200706" spans="1:6" x14ac:dyDescent="0.45">
      <c r="A200706" s="1">
        <v>44068</v>
      </c>
      <c r="B200706" s="2" t="s">
        <v>6780</v>
      </c>
      <c r="C200706" s="2" t="s">
        <v>7</v>
      </c>
      <c r="D200706" s="2" t="s">
        <v>4186</v>
      </c>
      <c r="E200706" s="2" t="s">
        <v>2573</v>
      </c>
      <c r="F200706" s="2" t="s">
        <v>2574</v>
      </c>
    </row>
    <row r="200707" spans="1:6" x14ac:dyDescent="0.45">
      <c r="A200707" s="1">
        <v>44069</v>
      </c>
      <c r="B200707" s="2" t="s">
        <v>6780</v>
      </c>
      <c r="C200707" s="2" t="s">
        <v>7</v>
      </c>
      <c r="D200707" s="2" t="s">
        <v>4738</v>
      </c>
      <c r="E200707" s="2" t="s">
        <v>2573</v>
      </c>
      <c r="F200707" s="2" t="s">
        <v>2574</v>
      </c>
    </row>
    <row r="200708" spans="1:6" x14ac:dyDescent="0.45">
      <c r="A200708" s="1">
        <v>44070</v>
      </c>
      <c r="B200708" s="2" t="s">
        <v>6780</v>
      </c>
      <c r="C200708" s="2" t="s">
        <v>7</v>
      </c>
      <c r="D200708" s="2" t="s">
        <v>3158</v>
      </c>
      <c r="E200708" s="2" t="s">
        <v>2573</v>
      </c>
      <c r="F200708" s="2" t="s">
        <v>2574</v>
      </c>
    </row>
    <row r="200709" spans="1:6" x14ac:dyDescent="0.45">
      <c r="A200709" s="1">
        <v>44071</v>
      </c>
      <c r="B200709" s="2" t="s">
        <v>6780</v>
      </c>
      <c r="C200709" s="2" t="s">
        <v>7</v>
      </c>
      <c r="D200709" s="2" t="s">
        <v>4068</v>
      </c>
      <c r="E200709" s="2" t="s">
        <v>2573</v>
      </c>
      <c r="F200709" s="2" t="s">
        <v>2574</v>
      </c>
    </row>
    <row r="200710" spans="1:6" x14ac:dyDescent="0.45">
      <c r="A200710" s="1">
        <v>44072</v>
      </c>
      <c r="B200710" s="2" t="s">
        <v>6780</v>
      </c>
      <c r="C200710" s="2" t="s">
        <v>7</v>
      </c>
      <c r="D200710" s="2" t="s">
        <v>6463</v>
      </c>
      <c r="E200710" s="2" t="s">
        <v>2573</v>
      </c>
      <c r="F200710" s="2" t="s">
        <v>2574</v>
      </c>
    </row>
    <row r="200711" spans="1:6" x14ac:dyDescent="0.45">
      <c r="A200711" s="1">
        <v>44073</v>
      </c>
      <c r="B200711" s="2" t="s">
        <v>6780</v>
      </c>
      <c r="C200711" s="2" t="s">
        <v>7</v>
      </c>
      <c r="D200711" s="2" t="s">
        <v>4710</v>
      </c>
      <c r="E200711" s="2" t="s">
        <v>2573</v>
      </c>
      <c r="F200711" s="2" t="s">
        <v>2574</v>
      </c>
    </row>
    <row r="200712" spans="1:6" x14ac:dyDescent="0.45">
      <c r="A200712" s="1">
        <v>44074</v>
      </c>
      <c r="B200712" s="2" t="s">
        <v>6780</v>
      </c>
      <c r="C200712" s="2" t="s">
        <v>7</v>
      </c>
      <c r="D200712" s="2" t="s">
        <v>2597</v>
      </c>
      <c r="E200712" s="2" t="s">
        <v>2573</v>
      </c>
      <c r="F200712" s="2" t="s">
        <v>2574</v>
      </c>
    </row>
    <row r="200713" spans="1:6" x14ac:dyDescent="0.45">
      <c r="A200713" s="1">
        <v>44075</v>
      </c>
      <c r="B200713" s="2" t="s">
        <v>6780</v>
      </c>
      <c r="C200713" s="2" t="s">
        <v>7</v>
      </c>
      <c r="D200713" s="2" t="s">
        <v>1428</v>
      </c>
      <c r="E200713" s="2" t="s">
        <v>2573</v>
      </c>
      <c r="F200713" s="2" t="s">
        <v>2574</v>
      </c>
    </row>
    <row r="200714" spans="1:6" x14ac:dyDescent="0.45">
      <c r="A200714" s="1">
        <v>44076</v>
      </c>
      <c r="B200714" s="2" t="s">
        <v>6780</v>
      </c>
      <c r="C200714" s="2" t="s">
        <v>7</v>
      </c>
      <c r="D200714" s="2" t="s">
        <v>2969</v>
      </c>
      <c r="E200714" s="2" t="s">
        <v>2573</v>
      </c>
      <c r="F200714" s="2" t="s">
        <v>2574</v>
      </c>
    </row>
    <row r="200715" spans="1:6" x14ac:dyDescent="0.45">
      <c r="A200715" s="1">
        <v>44077</v>
      </c>
      <c r="B200715" s="2" t="s">
        <v>6780</v>
      </c>
      <c r="C200715" s="2" t="s">
        <v>7</v>
      </c>
      <c r="D200715" s="2" t="s">
        <v>6366</v>
      </c>
      <c r="E200715" s="2" t="s">
        <v>2573</v>
      </c>
      <c r="F200715" s="2" t="s">
        <v>2574</v>
      </c>
    </row>
    <row r="200716" spans="1:6" x14ac:dyDescent="0.45">
      <c r="A200716" s="1">
        <v>44078</v>
      </c>
      <c r="B200716" s="2" t="s">
        <v>6780</v>
      </c>
      <c r="C200716" s="2" t="s">
        <v>7</v>
      </c>
      <c r="D200716" s="2" t="s">
        <v>5252</v>
      </c>
      <c r="E200716" s="2" t="s">
        <v>2573</v>
      </c>
      <c r="F200716" s="2" t="s">
        <v>2574</v>
      </c>
    </row>
    <row r="200717" spans="1:6" x14ac:dyDescent="0.45">
      <c r="A200717" s="1">
        <v>44079</v>
      </c>
      <c r="B200717" s="2" t="s">
        <v>6780</v>
      </c>
      <c r="C200717" s="2" t="s">
        <v>7</v>
      </c>
      <c r="D200717" s="2" t="s">
        <v>1603</v>
      </c>
      <c r="E200717" s="2" t="s">
        <v>2573</v>
      </c>
      <c r="F200717" s="2" t="s">
        <v>2574</v>
      </c>
    </row>
    <row r="200718" spans="1:6" x14ac:dyDescent="0.45">
      <c r="A200718" s="1">
        <v>44080</v>
      </c>
      <c r="B200718" s="2" t="s">
        <v>6780</v>
      </c>
      <c r="C200718" s="2" t="s">
        <v>7</v>
      </c>
      <c r="D200718" s="2" t="s">
        <v>6829</v>
      </c>
      <c r="E200718" s="2" t="s">
        <v>2573</v>
      </c>
      <c r="F200718" s="2" t="s">
        <v>2574</v>
      </c>
    </row>
    <row r="200719" spans="1:6" x14ac:dyDescent="0.45">
      <c r="A200719" s="1">
        <v>44081</v>
      </c>
      <c r="B200719" s="2" t="s">
        <v>6780</v>
      </c>
      <c r="C200719" s="2" t="s">
        <v>7</v>
      </c>
      <c r="D200719" s="2" t="s">
        <v>6976</v>
      </c>
      <c r="E200719" s="2" t="s">
        <v>2573</v>
      </c>
      <c r="F200719" s="2" t="s">
        <v>2574</v>
      </c>
    </row>
    <row r="200720" spans="1:6" x14ac:dyDescent="0.45">
      <c r="A200720" s="1">
        <v>44082</v>
      </c>
      <c r="B200720" s="2" t="s">
        <v>6780</v>
      </c>
      <c r="C200720" s="2" t="s">
        <v>7</v>
      </c>
      <c r="D200720" s="2" t="s">
        <v>1154</v>
      </c>
      <c r="E200720" s="2" t="s">
        <v>2573</v>
      </c>
      <c r="F200720" s="2" t="s">
        <v>2574</v>
      </c>
    </row>
    <row r="200721" spans="1:6" x14ac:dyDescent="0.45">
      <c r="A200721" s="1">
        <v>44083</v>
      </c>
      <c r="B200721" s="2" t="s">
        <v>6780</v>
      </c>
      <c r="C200721" s="2" t="s">
        <v>7</v>
      </c>
      <c r="D200721" s="2" t="s">
        <v>784</v>
      </c>
      <c r="E200721" s="2" t="s">
        <v>2573</v>
      </c>
      <c r="F200721" s="2" t="s">
        <v>2574</v>
      </c>
    </row>
    <row r="200722" spans="1:6" x14ac:dyDescent="0.45">
      <c r="A200722" s="1">
        <v>44084</v>
      </c>
      <c r="B200722" s="2" t="s">
        <v>6780</v>
      </c>
      <c r="C200722" s="2" t="s">
        <v>7</v>
      </c>
      <c r="D200722" s="2" t="s">
        <v>4533</v>
      </c>
      <c r="E200722" s="2" t="s">
        <v>2573</v>
      </c>
      <c r="F200722" s="2" t="s">
        <v>2574</v>
      </c>
    </row>
    <row r="200723" spans="1:6" x14ac:dyDescent="0.45">
      <c r="A200723" s="1">
        <v>44085</v>
      </c>
      <c r="B200723" s="2" t="s">
        <v>6780</v>
      </c>
      <c r="C200723" s="2" t="s">
        <v>7</v>
      </c>
      <c r="D200723" s="2" t="s">
        <v>1140</v>
      </c>
      <c r="E200723" s="2" t="s">
        <v>2573</v>
      </c>
      <c r="F200723" s="2" t="s">
        <v>2574</v>
      </c>
    </row>
    <row r="200724" spans="1:6" x14ac:dyDescent="0.45">
      <c r="A200724" s="1">
        <v>44086</v>
      </c>
      <c r="B200724" s="2" t="s">
        <v>6780</v>
      </c>
      <c r="C200724" s="2" t="s">
        <v>7</v>
      </c>
      <c r="D200724" s="2" t="s">
        <v>4833</v>
      </c>
      <c r="E200724" s="2" t="s">
        <v>2573</v>
      </c>
      <c r="F200724" s="2" t="s">
        <v>2574</v>
      </c>
    </row>
    <row r="200725" spans="1:6" x14ac:dyDescent="0.45">
      <c r="A200725" s="1">
        <v>44087</v>
      </c>
      <c r="B200725" s="2" t="s">
        <v>6780</v>
      </c>
      <c r="C200725" s="2" t="s">
        <v>7</v>
      </c>
      <c r="D200725" s="2" t="s">
        <v>1002</v>
      </c>
      <c r="E200725" s="2" t="s">
        <v>2573</v>
      </c>
      <c r="F200725" s="2" t="s">
        <v>2574</v>
      </c>
    </row>
    <row r="200726" spans="1:6" x14ac:dyDescent="0.45">
      <c r="A200726" s="1">
        <v>44088</v>
      </c>
      <c r="B200726" s="2" t="s">
        <v>6780</v>
      </c>
      <c r="C200726" s="2" t="s">
        <v>7</v>
      </c>
      <c r="D200726" s="2" t="s">
        <v>4254</v>
      </c>
      <c r="E200726" s="2" t="s">
        <v>2573</v>
      </c>
      <c r="F200726" s="2" t="s">
        <v>2574</v>
      </c>
    </row>
    <row r="200727" spans="1:6" x14ac:dyDescent="0.45">
      <c r="A200727" s="1">
        <v>44089</v>
      </c>
      <c r="B200727" s="2" t="s">
        <v>6780</v>
      </c>
      <c r="C200727" s="2" t="s">
        <v>7</v>
      </c>
      <c r="D200727" s="2" t="s">
        <v>6695</v>
      </c>
      <c r="E200727" s="2" t="s">
        <v>2573</v>
      </c>
      <c r="F200727" s="2" t="s">
        <v>2574</v>
      </c>
    </row>
    <row r="200728" spans="1:6" x14ac:dyDescent="0.45">
      <c r="A200728" s="1">
        <v>44090</v>
      </c>
      <c r="B200728" s="2" t="s">
        <v>6780</v>
      </c>
      <c r="C200728" s="2" t="s">
        <v>7</v>
      </c>
      <c r="D200728" s="2" t="s">
        <v>1057</v>
      </c>
      <c r="E200728" s="2" t="s">
        <v>2573</v>
      </c>
      <c r="F200728" s="2" t="s">
        <v>2574</v>
      </c>
    </row>
    <row r="200729" spans="1:6" x14ac:dyDescent="0.45">
      <c r="A200729" s="1">
        <v>44091</v>
      </c>
      <c r="B200729" s="2" t="s">
        <v>6780</v>
      </c>
      <c r="C200729" s="2" t="s">
        <v>7</v>
      </c>
      <c r="D200729" s="2" t="s">
        <v>4172</v>
      </c>
      <c r="E200729" s="2" t="s">
        <v>2573</v>
      </c>
      <c r="F200729" s="2" t="s">
        <v>2574</v>
      </c>
    </row>
    <row r="200730" spans="1:6" x14ac:dyDescent="0.45">
      <c r="A200730" s="1">
        <v>44092</v>
      </c>
      <c r="B200730" s="2" t="s">
        <v>6780</v>
      </c>
      <c r="C200730" s="2" t="s">
        <v>7</v>
      </c>
      <c r="D200730" s="2" t="s">
        <v>6462</v>
      </c>
      <c r="E200730" s="2" t="s">
        <v>2573</v>
      </c>
      <c r="F200730" s="2" t="s">
        <v>2574</v>
      </c>
    </row>
    <row r="200731" spans="1:6" x14ac:dyDescent="0.45">
      <c r="A200731" s="1">
        <v>44093</v>
      </c>
      <c r="B200731" s="2" t="s">
        <v>6780</v>
      </c>
      <c r="C200731" s="2" t="s">
        <v>7</v>
      </c>
      <c r="D200731" s="2" t="s">
        <v>2760</v>
      </c>
      <c r="E200731" s="2" t="s">
        <v>2573</v>
      </c>
      <c r="F200731" s="2" t="s">
        <v>2574</v>
      </c>
    </row>
    <row r="200732" spans="1:6" x14ac:dyDescent="0.45">
      <c r="A200732" s="1">
        <v>44094</v>
      </c>
      <c r="B200732" s="2" t="s">
        <v>6780</v>
      </c>
      <c r="C200732" s="2" t="s">
        <v>7</v>
      </c>
      <c r="D200732" s="2" t="s">
        <v>1212</v>
      </c>
      <c r="E200732" s="2" t="s">
        <v>2573</v>
      </c>
      <c r="F200732" s="2" t="s">
        <v>2574</v>
      </c>
    </row>
    <row r="200733" spans="1:6" x14ac:dyDescent="0.45">
      <c r="A200733" s="1">
        <v>44095</v>
      </c>
      <c r="B200733" s="2" t="s">
        <v>6780</v>
      </c>
      <c r="C200733" s="2" t="s">
        <v>7</v>
      </c>
      <c r="D200733" s="2" t="s">
        <v>4603</v>
      </c>
      <c r="E200733" s="2" t="s">
        <v>2573</v>
      </c>
      <c r="F200733" s="2" t="s">
        <v>2574</v>
      </c>
    </row>
    <row r="200734" spans="1:6" x14ac:dyDescent="0.45">
      <c r="A200734" s="1">
        <v>44096</v>
      </c>
      <c r="B200734" s="2" t="s">
        <v>6780</v>
      </c>
      <c r="C200734" s="2" t="s">
        <v>7</v>
      </c>
      <c r="D200734" s="2" t="s">
        <v>3979</v>
      </c>
      <c r="E200734" s="2" t="s">
        <v>2573</v>
      </c>
      <c r="F200734" s="2" t="s">
        <v>2574</v>
      </c>
    </row>
    <row r="200735" spans="1:6" x14ac:dyDescent="0.45">
      <c r="A200735" s="1">
        <v>44097</v>
      </c>
      <c r="B200735" s="2" t="s">
        <v>6780</v>
      </c>
      <c r="C200735" s="2" t="s">
        <v>7</v>
      </c>
      <c r="D200735" s="2" t="s">
        <v>6801</v>
      </c>
      <c r="E200735" s="2" t="s">
        <v>2573</v>
      </c>
      <c r="F200735" s="2" t="s">
        <v>2574</v>
      </c>
    </row>
    <row r="200736" spans="1:6" x14ac:dyDescent="0.45">
      <c r="A200736" s="1">
        <v>44098</v>
      </c>
      <c r="B200736" s="2" t="s">
        <v>6780</v>
      </c>
      <c r="C200736" s="2" t="s">
        <v>7</v>
      </c>
      <c r="D200736" s="2" t="s">
        <v>1057</v>
      </c>
      <c r="E200736" s="2" t="s">
        <v>2573</v>
      </c>
      <c r="F200736" s="2" t="s">
        <v>2574</v>
      </c>
    </row>
    <row r="200737" spans="1:6" x14ac:dyDescent="0.45">
      <c r="A200737" s="1">
        <v>44099</v>
      </c>
      <c r="B200737" s="2" t="s">
        <v>6780</v>
      </c>
      <c r="C200737" s="2" t="s">
        <v>7</v>
      </c>
      <c r="D200737" s="2" t="s">
        <v>6681</v>
      </c>
      <c r="E200737" s="2" t="s">
        <v>2573</v>
      </c>
      <c r="F200737" s="2" t="s">
        <v>2574</v>
      </c>
    </row>
    <row r="200738" spans="1:6" x14ac:dyDescent="0.45">
      <c r="A200738" s="1">
        <v>44100</v>
      </c>
      <c r="B200738" s="2" t="s">
        <v>6780</v>
      </c>
      <c r="C200738" s="2" t="s">
        <v>7</v>
      </c>
      <c r="D200738" s="2" t="s">
        <v>2771</v>
      </c>
      <c r="E200738" s="2" t="s">
        <v>2573</v>
      </c>
      <c r="F200738" s="2" t="s">
        <v>2574</v>
      </c>
    </row>
    <row r="200739" spans="1:6" x14ac:dyDescent="0.45">
      <c r="A200739" s="1">
        <v>44101</v>
      </c>
      <c r="B200739" s="2" t="s">
        <v>6780</v>
      </c>
      <c r="C200739" s="2" t="s">
        <v>7</v>
      </c>
      <c r="D200739" s="2" t="s">
        <v>2413</v>
      </c>
      <c r="E200739" s="2" t="s">
        <v>2573</v>
      </c>
      <c r="F200739" s="2" t="s">
        <v>2574</v>
      </c>
    </row>
    <row r="200740" spans="1:6" x14ac:dyDescent="0.45">
      <c r="A200740" s="1">
        <v>44102</v>
      </c>
      <c r="B200740" s="2" t="s">
        <v>6780</v>
      </c>
      <c r="C200740" s="2" t="s">
        <v>7</v>
      </c>
      <c r="D200740" s="2" t="s">
        <v>6683</v>
      </c>
      <c r="E200740" s="2" t="s">
        <v>2573</v>
      </c>
      <c r="F200740" s="2" t="s">
        <v>2574</v>
      </c>
    </row>
    <row r="200741" spans="1:6" x14ac:dyDescent="0.45">
      <c r="A200741" s="1">
        <v>44103</v>
      </c>
      <c r="B200741" s="2" t="s">
        <v>6780</v>
      </c>
      <c r="C200741" s="2" t="s">
        <v>7</v>
      </c>
      <c r="D200741" s="2" t="s">
        <v>3021</v>
      </c>
      <c r="E200741" s="2" t="s">
        <v>2573</v>
      </c>
      <c r="F200741" s="2" t="s">
        <v>2574</v>
      </c>
    </row>
    <row r="200742" spans="1:6" x14ac:dyDescent="0.45">
      <c r="A200742" s="1">
        <v>44104</v>
      </c>
      <c r="B200742" s="2" t="s">
        <v>6780</v>
      </c>
      <c r="C200742" s="2" t="s">
        <v>7</v>
      </c>
      <c r="D200742" s="2" t="s">
        <v>6360</v>
      </c>
      <c r="E200742" s="2" t="s">
        <v>2573</v>
      </c>
      <c r="F200742" s="2" t="s">
        <v>2574</v>
      </c>
    </row>
    <row r="200743" spans="1:6" x14ac:dyDescent="0.45">
      <c r="A200743" s="1">
        <v>44105</v>
      </c>
      <c r="B200743" s="2" t="s">
        <v>6780</v>
      </c>
      <c r="C200743" s="2" t="s">
        <v>7</v>
      </c>
      <c r="D200743" s="2" t="s">
        <v>3291</v>
      </c>
      <c r="E200743" s="2" t="s">
        <v>2573</v>
      </c>
      <c r="F200743" s="2" t="s">
        <v>2574</v>
      </c>
    </row>
    <row r="200744" spans="1:6" x14ac:dyDescent="0.45">
      <c r="A200744" s="1">
        <v>44106</v>
      </c>
      <c r="B200744" s="2" t="s">
        <v>6780</v>
      </c>
      <c r="C200744" s="2" t="s">
        <v>7</v>
      </c>
      <c r="D200744" s="2" t="s">
        <v>4742</v>
      </c>
      <c r="E200744" s="2" t="s">
        <v>2573</v>
      </c>
      <c r="F200744" s="2" t="s">
        <v>2574</v>
      </c>
    </row>
    <row r="200745" spans="1:6" x14ac:dyDescent="0.45">
      <c r="A200745" s="1">
        <v>44107</v>
      </c>
      <c r="B200745" s="2" t="s">
        <v>6780</v>
      </c>
      <c r="C200745" s="2" t="s">
        <v>7</v>
      </c>
      <c r="D200745" s="2" t="s">
        <v>2542</v>
      </c>
      <c r="E200745" s="2" t="s">
        <v>2573</v>
      </c>
      <c r="F200745" s="2" t="s">
        <v>2574</v>
      </c>
    </row>
    <row r="200746" spans="1:6" x14ac:dyDescent="0.45">
      <c r="A200746" s="1">
        <v>44108</v>
      </c>
      <c r="B200746" s="2" t="s">
        <v>6780</v>
      </c>
      <c r="C200746" s="2" t="s">
        <v>7</v>
      </c>
      <c r="D200746" s="2" t="s">
        <v>2731</v>
      </c>
      <c r="E200746" s="2" t="s">
        <v>2573</v>
      </c>
      <c r="F200746" s="2" t="s">
        <v>2574</v>
      </c>
    </row>
    <row r="200747" spans="1:6" x14ac:dyDescent="0.45">
      <c r="A200747" s="1">
        <v>44109</v>
      </c>
      <c r="B200747" s="2" t="s">
        <v>6780</v>
      </c>
      <c r="C200747" s="2" t="s">
        <v>7</v>
      </c>
      <c r="D200747" s="2" t="s">
        <v>4601</v>
      </c>
      <c r="E200747" s="2" t="s">
        <v>2573</v>
      </c>
      <c r="F200747" s="2" t="s">
        <v>2574</v>
      </c>
    </row>
    <row r="200748" spans="1:6" x14ac:dyDescent="0.45">
      <c r="A200748" s="1">
        <v>44110</v>
      </c>
      <c r="B200748" s="2" t="s">
        <v>6780</v>
      </c>
      <c r="C200748" s="2" t="s">
        <v>7</v>
      </c>
      <c r="D200748" s="2" t="s">
        <v>6474</v>
      </c>
      <c r="E200748" s="2" t="s">
        <v>2573</v>
      </c>
      <c r="F200748" s="2" t="s">
        <v>2574</v>
      </c>
    </row>
    <row r="200749" spans="1:6" x14ac:dyDescent="0.45">
      <c r="A200749" s="1">
        <v>44111</v>
      </c>
      <c r="B200749" s="2" t="s">
        <v>6780</v>
      </c>
      <c r="C200749" s="2" t="s">
        <v>7</v>
      </c>
      <c r="D200749" s="2" t="s">
        <v>964</v>
      </c>
      <c r="E200749" s="2" t="s">
        <v>2573</v>
      </c>
      <c r="F200749" s="2" t="s">
        <v>2574</v>
      </c>
    </row>
    <row r="200750" spans="1:6" x14ac:dyDescent="0.45">
      <c r="A200750" s="1">
        <v>44112</v>
      </c>
      <c r="B200750" s="2" t="s">
        <v>6780</v>
      </c>
      <c r="C200750" s="2" t="s">
        <v>7</v>
      </c>
      <c r="D200750" s="2" t="s">
        <v>2732</v>
      </c>
      <c r="E200750" s="2" t="s">
        <v>2573</v>
      </c>
      <c r="F200750" s="2" t="s">
        <v>2574</v>
      </c>
    </row>
    <row r="200751" spans="1:6" x14ac:dyDescent="0.45">
      <c r="A200751" s="1">
        <v>44113</v>
      </c>
      <c r="B200751" s="2" t="s">
        <v>6780</v>
      </c>
      <c r="C200751" s="2" t="s">
        <v>7</v>
      </c>
      <c r="D200751" s="2" t="s">
        <v>418</v>
      </c>
      <c r="E200751" s="2" t="s">
        <v>2573</v>
      </c>
      <c r="F200751" s="2" t="s">
        <v>2574</v>
      </c>
    </row>
    <row r="200752" spans="1:6" x14ac:dyDescent="0.45">
      <c r="A200752" s="1">
        <v>44114</v>
      </c>
      <c r="B200752" s="2" t="s">
        <v>6780</v>
      </c>
      <c r="C200752" s="2" t="s">
        <v>7</v>
      </c>
      <c r="D200752" s="2" t="s">
        <v>6329</v>
      </c>
      <c r="E200752" s="2" t="s">
        <v>2573</v>
      </c>
      <c r="F200752" s="2" t="s">
        <v>2574</v>
      </c>
    </row>
    <row r="200753" spans="1:6" x14ac:dyDescent="0.45">
      <c r="A200753" s="1">
        <v>44115</v>
      </c>
      <c r="B200753" s="2" t="s">
        <v>6780</v>
      </c>
      <c r="C200753" s="2" t="s">
        <v>7</v>
      </c>
      <c r="D200753" s="2" t="s">
        <v>4763</v>
      </c>
      <c r="E200753" s="2" t="s">
        <v>2573</v>
      </c>
      <c r="F200753" s="2" t="s">
        <v>2574</v>
      </c>
    </row>
    <row r="200754" spans="1:6" x14ac:dyDescent="0.45">
      <c r="A200754" s="1">
        <v>44116</v>
      </c>
      <c r="B200754" s="2" t="s">
        <v>6780</v>
      </c>
      <c r="C200754" s="2" t="s">
        <v>7</v>
      </c>
      <c r="D200754" s="2" t="s">
        <v>3435</v>
      </c>
      <c r="E200754" s="2" t="s">
        <v>2573</v>
      </c>
      <c r="F200754" s="2" t="s">
        <v>2574</v>
      </c>
    </row>
    <row r="200755" spans="1:6" x14ac:dyDescent="0.45">
      <c r="A200755" s="1">
        <v>44117</v>
      </c>
      <c r="B200755" s="2" t="s">
        <v>6780</v>
      </c>
      <c r="C200755" s="2" t="s">
        <v>7</v>
      </c>
      <c r="D200755" s="2" t="s">
        <v>6705</v>
      </c>
      <c r="E200755" s="2" t="s">
        <v>2573</v>
      </c>
      <c r="F200755" s="2" t="s">
        <v>2574</v>
      </c>
    </row>
    <row r="200756" spans="1:6" x14ac:dyDescent="0.45">
      <c r="A200756" s="1">
        <v>44118</v>
      </c>
      <c r="B200756" s="2" t="s">
        <v>6780</v>
      </c>
      <c r="C200756" s="2" t="s">
        <v>7</v>
      </c>
      <c r="D200756" s="2" t="s">
        <v>1732</v>
      </c>
      <c r="E200756" s="2" t="s">
        <v>2573</v>
      </c>
      <c r="F200756" s="2" t="s">
        <v>2574</v>
      </c>
    </row>
    <row r="200757" spans="1:6" x14ac:dyDescent="0.45">
      <c r="A200757" s="1">
        <v>44119</v>
      </c>
      <c r="B200757" s="2" t="s">
        <v>6780</v>
      </c>
      <c r="C200757" s="2" t="s">
        <v>7</v>
      </c>
      <c r="D200757" s="2" t="s">
        <v>6791</v>
      </c>
      <c r="E200757" s="2" t="s">
        <v>2573</v>
      </c>
      <c r="F200757" s="2" t="s">
        <v>2574</v>
      </c>
    </row>
    <row r="200758" spans="1:6" x14ac:dyDescent="0.45">
      <c r="A200758" s="1">
        <v>44120</v>
      </c>
      <c r="B200758" s="2" t="s">
        <v>6780</v>
      </c>
      <c r="C200758" s="2" t="s">
        <v>7</v>
      </c>
      <c r="D200758" s="2" t="s">
        <v>2827</v>
      </c>
      <c r="E200758" s="2" t="s">
        <v>2573</v>
      </c>
      <c r="F200758" s="2" t="s">
        <v>2574</v>
      </c>
    </row>
    <row r="200759" spans="1:6" x14ac:dyDescent="0.45">
      <c r="A200759" s="1">
        <v>44121</v>
      </c>
      <c r="B200759" s="2" t="s">
        <v>6780</v>
      </c>
      <c r="C200759" s="2" t="s">
        <v>7</v>
      </c>
      <c r="D200759" s="2" t="s">
        <v>6677</v>
      </c>
      <c r="E200759" s="2" t="s">
        <v>2573</v>
      </c>
      <c r="F200759" s="2" t="s">
        <v>2574</v>
      </c>
    </row>
    <row r="200760" spans="1:6" x14ac:dyDescent="0.45">
      <c r="A200760" s="1">
        <v>44122</v>
      </c>
      <c r="B200760" s="2" t="s">
        <v>6780</v>
      </c>
      <c r="C200760" s="2" t="s">
        <v>7</v>
      </c>
      <c r="D200760" s="2" t="s">
        <v>6420</v>
      </c>
      <c r="E200760" s="2" t="s">
        <v>2573</v>
      </c>
      <c r="F200760" s="2" t="s">
        <v>2574</v>
      </c>
    </row>
    <row r="200761" spans="1:6" x14ac:dyDescent="0.45">
      <c r="A200761" s="1">
        <v>44123</v>
      </c>
      <c r="B200761" s="2" t="s">
        <v>6780</v>
      </c>
      <c r="C200761" s="2" t="s">
        <v>7</v>
      </c>
      <c r="D200761" s="2" t="s">
        <v>1251</v>
      </c>
      <c r="E200761" s="2" t="s">
        <v>2573</v>
      </c>
      <c r="F200761" s="2" t="s">
        <v>2574</v>
      </c>
    </row>
    <row r="200762" spans="1:6" x14ac:dyDescent="0.45">
      <c r="A200762" s="1">
        <v>44124</v>
      </c>
      <c r="B200762" s="2" t="s">
        <v>6780</v>
      </c>
      <c r="C200762" s="2" t="s">
        <v>7</v>
      </c>
      <c r="D200762" s="2" t="s">
        <v>2971</v>
      </c>
      <c r="E200762" s="2" t="s">
        <v>2573</v>
      </c>
      <c r="F200762" s="2" t="s">
        <v>2574</v>
      </c>
    </row>
    <row r="200763" spans="1:6" x14ac:dyDescent="0.45">
      <c r="A200763" s="1">
        <v>44125</v>
      </c>
      <c r="B200763" s="2" t="s">
        <v>6780</v>
      </c>
      <c r="C200763" s="2" t="s">
        <v>7</v>
      </c>
      <c r="D200763" s="2" t="s">
        <v>4610</v>
      </c>
      <c r="E200763" s="2" t="s">
        <v>2573</v>
      </c>
      <c r="F200763" s="2" t="s">
        <v>2574</v>
      </c>
    </row>
    <row r="200764" spans="1:6" x14ac:dyDescent="0.45">
      <c r="A200764" s="1">
        <v>44126</v>
      </c>
      <c r="B200764" s="2" t="s">
        <v>6780</v>
      </c>
      <c r="C200764" s="2" t="s">
        <v>7</v>
      </c>
      <c r="D200764" s="2" t="s">
        <v>6794</v>
      </c>
      <c r="E200764" s="2" t="s">
        <v>2573</v>
      </c>
      <c r="F200764" s="2" t="s">
        <v>2574</v>
      </c>
    </row>
    <row r="200765" spans="1:6" x14ac:dyDescent="0.45">
      <c r="A200765" s="1">
        <v>44127</v>
      </c>
      <c r="B200765" s="2" t="s">
        <v>6780</v>
      </c>
      <c r="C200765" s="2" t="s">
        <v>7</v>
      </c>
      <c r="D200765" s="2" t="s">
        <v>4180</v>
      </c>
      <c r="E200765" s="2" t="s">
        <v>2573</v>
      </c>
      <c r="F200765" s="2" t="s">
        <v>2574</v>
      </c>
    </row>
    <row r="200766" spans="1:6" x14ac:dyDescent="0.45">
      <c r="A200766" s="1">
        <v>44128</v>
      </c>
      <c r="B200766" s="2" t="s">
        <v>6780</v>
      </c>
      <c r="C200766" s="2" t="s">
        <v>7</v>
      </c>
      <c r="D200766" s="2" t="s">
        <v>6709</v>
      </c>
      <c r="E200766" s="2" t="s">
        <v>2573</v>
      </c>
      <c r="F200766" s="2" t="s">
        <v>2574</v>
      </c>
    </row>
    <row r="200767" spans="1:6" x14ac:dyDescent="0.45">
      <c r="A200767" s="1">
        <v>44129</v>
      </c>
      <c r="B200767" s="2" t="s">
        <v>6780</v>
      </c>
      <c r="C200767" s="2" t="s">
        <v>7</v>
      </c>
      <c r="D200767" s="2" t="s">
        <v>6382</v>
      </c>
      <c r="E200767" s="2" t="s">
        <v>2573</v>
      </c>
      <c r="F200767" s="2" t="s">
        <v>2574</v>
      </c>
    </row>
    <row r="200768" spans="1:6" x14ac:dyDescent="0.45">
      <c r="A200768" s="1">
        <v>44130</v>
      </c>
      <c r="B200768" s="2" t="s">
        <v>6780</v>
      </c>
      <c r="C200768" s="2" t="s">
        <v>7</v>
      </c>
      <c r="D200768" s="2" t="s">
        <v>1937</v>
      </c>
      <c r="E200768" s="2" t="s">
        <v>2573</v>
      </c>
      <c r="F200768" s="2" t="s">
        <v>2574</v>
      </c>
    </row>
    <row r="200769" spans="1:6" x14ac:dyDescent="0.45">
      <c r="A200769" s="1">
        <v>44131</v>
      </c>
      <c r="B200769" s="2" t="s">
        <v>6780</v>
      </c>
      <c r="C200769" s="2" t="s">
        <v>7</v>
      </c>
      <c r="D200769" s="2" t="s">
        <v>4111</v>
      </c>
      <c r="E200769" s="2" t="s">
        <v>2573</v>
      </c>
      <c r="F200769" s="2" t="s">
        <v>2574</v>
      </c>
    </row>
    <row r="200770" spans="1:6" x14ac:dyDescent="0.45">
      <c r="A200770" s="1">
        <v>44132</v>
      </c>
      <c r="B200770" s="2" t="s">
        <v>6780</v>
      </c>
      <c r="C200770" s="2" t="s">
        <v>7</v>
      </c>
      <c r="D200770" s="2" t="s">
        <v>6604</v>
      </c>
      <c r="E200770" s="2" t="s">
        <v>2573</v>
      </c>
      <c r="F200770" s="2" t="s">
        <v>2574</v>
      </c>
    </row>
    <row r="200771" spans="1:6" x14ac:dyDescent="0.45">
      <c r="A200771" s="1">
        <v>44133</v>
      </c>
      <c r="B200771" s="2" t="s">
        <v>6780</v>
      </c>
      <c r="C200771" s="2" t="s">
        <v>7</v>
      </c>
      <c r="D200771" s="2" t="s">
        <v>6798</v>
      </c>
      <c r="E200771" s="2" t="s">
        <v>2573</v>
      </c>
      <c r="F200771" s="2" t="s">
        <v>2574</v>
      </c>
    </row>
    <row r="200772" spans="1:6" x14ac:dyDescent="0.45">
      <c r="A200772" s="1">
        <v>44134</v>
      </c>
      <c r="B200772" s="2" t="s">
        <v>6780</v>
      </c>
      <c r="C200772" s="2" t="s">
        <v>7</v>
      </c>
      <c r="D200772" s="2" t="s">
        <v>3770</v>
      </c>
      <c r="E200772" s="2" t="s">
        <v>2573</v>
      </c>
      <c r="F200772" s="2" t="s">
        <v>2574</v>
      </c>
    </row>
    <row r="200773" spans="1:6" x14ac:dyDescent="0.45">
      <c r="A200773" s="1">
        <v>44135</v>
      </c>
      <c r="B200773" s="2" t="s">
        <v>6780</v>
      </c>
      <c r="C200773" s="2" t="s">
        <v>7</v>
      </c>
      <c r="D200773" s="2" t="s">
        <v>1921</v>
      </c>
      <c r="E200773" s="2" t="s">
        <v>2573</v>
      </c>
      <c r="F200773" s="2" t="s">
        <v>2574</v>
      </c>
    </row>
    <row r="200774" spans="1:6" x14ac:dyDescent="0.45">
      <c r="A200774" s="1">
        <v>44136</v>
      </c>
      <c r="B200774" s="2" t="s">
        <v>6780</v>
      </c>
      <c r="C200774" s="2" t="s">
        <v>7</v>
      </c>
      <c r="D200774" s="2" t="s">
        <v>3435</v>
      </c>
      <c r="E200774" s="2" t="s">
        <v>2573</v>
      </c>
      <c r="F200774" s="2" t="s">
        <v>2574</v>
      </c>
    </row>
    <row r="200775" spans="1:6" x14ac:dyDescent="0.45">
      <c r="A200775" s="1">
        <v>44137</v>
      </c>
      <c r="B200775" s="2" t="s">
        <v>6780</v>
      </c>
      <c r="C200775" s="2" t="s">
        <v>7</v>
      </c>
      <c r="D200775" s="2" t="s">
        <v>4255</v>
      </c>
      <c r="E200775" s="2" t="s">
        <v>2573</v>
      </c>
      <c r="F200775" s="2" t="s">
        <v>2574</v>
      </c>
    </row>
    <row r="200776" spans="1:6" x14ac:dyDescent="0.45">
      <c r="A200776" s="1">
        <v>44138</v>
      </c>
      <c r="B200776" s="2" t="s">
        <v>6780</v>
      </c>
      <c r="C200776" s="2" t="s">
        <v>7</v>
      </c>
      <c r="D200776" s="2" t="s">
        <v>3997</v>
      </c>
      <c r="E200776" s="2" t="s">
        <v>2573</v>
      </c>
      <c r="F200776" s="2" t="s">
        <v>2574</v>
      </c>
    </row>
    <row r="200777" spans="1:6" x14ac:dyDescent="0.45">
      <c r="A200777" s="1">
        <v>44139</v>
      </c>
      <c r="B200777" s="2" t="s">
        <v>6780</v>
      </c>
      <c r="C200777" s="2" t="s">
        <v>7</v>
      </c>
      <c r="D200777" s="2" t="s">
        <v>6495</v>
      </c>
      <c r="E200777" s="2" t="s">
        <v>2573</v>
      </c>
      <c r="F200777" s="2" t="s">
        <v>2574</v>
      </c>
    </row>
    <row r="200778" spans="1:6" x14ac:dyDescent="0.45">
      <c r="A200778" s="1">
        <v>44140</v>
      </c>
      <c r="B200778" s="2" t="s">
        <v>6780</v>
      </c>
      <c r="C200778" s="2" t="s">
        <v>7</v>
      </c>
      <c r="D200778" s="2" t="s">
        <v>1137</v>
      </c>
      <c r="E200778" s="2" t="s">
        <v>2573</v>
      </c>
      <c r="F200778" s="2" t="s">
        <v>2574</v>
      </c>
    </row>
    <row r="200779" spans="1:6" x14ac:dyDescent="0.45">
      <c r="A200779" s="1">
        <v>44141</v>
      </c>
      <c r="B200779" s="2" t="s">
        <v>6780</v>
      </c>
      <c r="C200779" s="2" t="s">
        <v>7</v>
      </c>
      <c r="D200779" s="2" t="s">
        <v>6283</v>
      </c>
      <c r="E200779" s="2" t="s">
        <v>2573</v>
      </c>
      <c r="F200779" s="2" t="s">
        <v>2574</v>
      </c>
    </row>
    <row r="200780" spans="1:6" x14ac:dyDescent="0.45">
      <c r="A200780" s="1">
        <v>44142</v>
      </c>
      <c r="B200780" s="2" t="s">
        <v>6780</v>
      </c>
      <c r="C200780" s="2" t="s">
        <v>7</v>
      </c>
      <c r="D200780" s="2" t="s">
        <v>4582</v>
      </c>
      <c r="E200780" s="2" t="s">
        <v>2573</v>
      </c>
      <c r="F200780" s="2" t="s">
        <v>2574</v>
      </c>
    </row>
    <row r="200781" spans="1:6" x14ac:dyDescent="0.45">
      <c r="A200781" s="1">
        <v>44143</v>
      </c>
      <c r="B200781" s="2" t="s">
        <v>6780</v>
      </c>
      <c r="C200781" s="2" t="s">
        <v>7</v>
      </c>
      <c r="D200781" s="2" t="s">
        <v>6455</v>
      </c>
      <c r="E200781" s="2" t="s">
        <v>2573</v>
      </c>
      <c r="F200781" s="2" t="s">
        <v>2574</v>
      </c>
    </row>
    <row r="200782" spans="1:6" x14ac:dyDescent="0.45">
      <c r="A200782" s="1">
        <v>44144</v>
      </c>
      <c r="B200782" s="2" t="s">
        <v>6780</v>
      </c>
      <c r="C200782" s="2" t="s">
        <v>7</v>
      </c>
      <c r="D200782" s="2" t="s">
        <v>4642</v>
      </c>
      <c r="E200782" s="2" t="s">
        <v>2573</v>
      </c>
      <c r="F200782" s="2" t="s">
        <v>2574</v>
      </c>
    </row>
    <row r="200783" spans="1:6" x14ac:dyDescent="0.45">
      <c r="A200783" s="1">
        <v>44145</v>
      </c>
      <c r="B200783" s="2" t="s">
        <v>6780</v>
      </c>
      <c r="C200783" s="2" t="s">
        <v>7</v>
      </c>
      <c r="D200783" s="2" t="s">
        <v>6430</v>
      </c>
      <c r="E200783" s="2" t="s">
        <v>2573</v>
      </c>
      <c r="F200783" s="2" t="s">
        <v>2574</v>
      </c>
    </row>
    <row r="200784" spans="1:6" x14ac:dyDescent="0.45">
      <c r="A200784" s="1">
        <v>44146</v>
      </c>
      <c r="B200784" s="2" t="s">
        <v>6780</v>
      </c>
      <c r="C200784" s="2" t="s">
        <v>7</v>
      </c>
      <c r="D200784" s="2" t="s">
        <v>6446</v>
      </c>
      <c r="E200784" s="2" t="s">
        <v>2573</v>
      </c>
      <c r="F200784" s="2" t="s">
        <v>2574</v>
      </c>
    </row>
    <row r="200785" spans="1:6" x14ac:dyDescent="0.45">
      <c r="A200785" s="1">
        <v>44147</v>
      </c>
      <c r="B200785" s="2" t="s">
        <v>6780</v>
      </c>
      <c r="C200785" s="2" t="s">
        <v>7</v>
      </c>
      <c r="D200785" s="2" t="s">
        <v>3939</v>
      </c>
      <c r="E200785" s="2" t="s">
        <v>2573</v>
      </c>
      <c r="F200785" s="2" t="s">
        <v>2574</v>
      </c>
    </row>
    <row r="200786" spans="1:6" x14ac:dyDescent="0.45">
      <c r="A200786" s="1">
        <v>44148</v>
      </c>
      <c r="B200786" s="2" t="s">
        <v>6780</v>
      </c>
      <c r="C200786" s="2" t="s">
        <v>7</v>
      </c>
      <c r="D200786" s="2" t="s">
        <v>3972</v>
      </c>
      <c r="E200786" s="2" t="s">
        <v>2573</v>
      </c>
      <c r="F200786" s="2" t="s">
        <v>2574</v>
      </c>
    </row>
    <row r="200787" spans="1:6" x14ac:dyDescent="0.45">
      <c r="A200787" s="1">
        <v>44149</v>
      </c>
      <c r="B200787" s="2" t="s">
        <v>6780</v>
      </c>
      <c r="C200787" s="2" t="s">
        <v>7</v>
      </c>
      <c r="D200787" s="2" t="s">
        <v>6391</v>
      </c>
      <c r="E200787" s="2" t="s">
        <v>2573</v>
      </c>
      <c r="F200787" s="2" t="s">
        <v>2574</v>
      </c>
    </row>
    <row r="200788" spans="1:6" x14ac:dyDescent="0.45">
      <c r="A200788" s="1">
        <v>44150</v>
      </c>
      <c r="B200788" s="2" t="s">
        <v>6780</v>
      </c>
      <c r="C200788" s="2" t="s">
        <v>7</v>
      </c>
      <c r="D200788" s="2" t="s">
        <v>4704</v>
      </c>
      <c r="E200788" s="2" t="s">
        <v>2573</v>
      </c>
      <c r="F200788" s="2" t="s">
        <v>2574</v>
      </c>
    </row>
    <row r="200789" spans="1:6" x14ac:dyDescent="0.45">
      <c r="A200789" s="1">
        <v>44151</v>
      </c>
      <c r="B200789" s="2" t="s">
        <v>6780</v>
      </c>
      <c r="C200789" s="2" t="s">
        <v>7</v>
      </c>
      <c r="D200789" s="2" t="s">
        <v>4066</v>
      </c>
      <c r="E200789" s="2" t="s">
        <v>2573</v>
      </c>
      <c r="F200789" s="2" t="s">
        <v>2574</v>
      </c>
    </row>
    <row r="200790" spans="1:6" x14ac:dyDescent="0.45">
      <c r="A200790" s="1">
        <v>44152</v>
      </c>
      <c r="B200790" s="2" t="s">
        <v>6780</v>
      </c>
      <c r="C200790" s="2" t="s">
        <v>7</v>
      </c>
      <c r="D200790" s="2" t="s">
        <v>6327</v>
      </c>
      <c r="E200790" s="2" t="s">
        <v>2573</v>
      </c>
      <c r="F200790" s="2" t="s">
        <v>2574</v>
      </c>
    </row>
    <row r="200791" spans="1:6" x14ac:dyDescent="0.45">
      <c r="A200791" s="1">
        <v>44153</v>
      </c>
      <c r="B200791" s="2" t="s">
        <v>6780</v>
      </c>
      <c r="C200791" s="2" t="s">
        <v>7</v>
      </c>
      <c r="D200791" s="2" t="s">
        <v>6972</v>
      </c>
      <c r="E200791" s="2" t="s">
        <v>2573</v>
      </c>
      <c r="F200791" s="2" t="s">
        <v>2574</v>
      </c>
    </row>
    <row r="200792" spans="1:6" x14ac:dyDescent="0.45">
      <c r="A200792" s="1">
        <v>44154</v>
      </c>
      <c r="B200792" s="2" t="s">
        <v>6780</v>
      </c>
      <c r="C200792" s="2" t="s">
        <v>7</v>
      </c>
      <c r="D200792" s="2" t="s">
        <v>1961</v>
      </c>
      <c r="E200792" s="2" t="s">
        <v>2573</v>
      </c>
      <c r="F200792" s="2" t="s">
        <v>2574</v>
      </c>
    </row>
    <row r="200793" spans="1:6" x14ac:dyDescent="0.45">
      <c r="A200793" s="1">
        <v>44155</v>
      </c>
      <c r="B200793" s="2" t="s">
        <v>6780</v>
      </c>
      <c r="C200793" s="2" t="s">
        <v>7</v>
      </c>
      <c r="D200793" s="2" t="s">
        <v>2871</v>
      </c>
      <c r="E200793" s="2" t="s">
        <v>2573</v>
      </c>
      <c r="F200793" s="2" t="s">
        <v>2574</v>
      </c>
    </row>
    <row r="200794" spans="1:6" x14ac:dyDescent="0.45">
      <c r="A200794" s="1">
        <v>44156</v>
      </c>
      <c r="B200794" s="2" t="s">
        <v>6780</v>
      </c>
      <c r="C200794" s="2" t="s">
        <v>7</v>
      </c>
      <c r="D200794" s="2" t="s">
        <v>6952</v>
      </c>
      <c r="E200794" s="2" t="s">
        <v>2573</v>
      </c>
      <c r="F200794" s="2" t="s">
        <v>2574</v>
      </c>
    </row>
    <row r="200795" spans="1:6" x14ac:dyDescent="0.45">
      <c r="A200795" s="1">
        <v>44157</v>
      </c>
      <c r="B200795" s="2" t="s">
        <v>6780</v>
      </c>
      <c r="C200795" s="2" t="s">
        <v>7</v>
      </c>
      <c r="D200795" s="2" t="s">
        <v>4281</v>
      </c>
      <c r="E200795" s="2" t="s">
        <v>2573</v>
      </c>
      <c r="F200795" s="2" t="s">
        <v>2574</v>
      </c>
    </row>
    <row r="200796" spans="1:6" x14ac:dyDescent="0.45">
      <c r="A200796" s="1">
        <v>44158</v>
      </c>
      <c r="B200796" s="2" t="s">
        <v>6780</v>
      </c>
      <c r="C200796" s="2" t="s">
        <v>7</v>
      </c>
      <c r="D200796" s="2" t="s">
        <v>6347</v>
      </c>
      <c r="E200796" s="2" t="s">
        <v>2573</v>
      </c>
      <c r="F200796" s="2" t="s">
        <v>2574</v>
      </c>
    </row>
    <row r="200797" spans="1:6" x14ac:dyDescent="0.45">
      <c r="A200797" s="1">
        <v>44159</v>
      </c>
      <c r="B200797" s="2" t="s">
        <v>6780</v>
      </c>
      <c r="C200797" s="2" t="s">
        <v>7</v>
      </c>
      <c r="D200797" s="2" t="s">
        <v>3239</v>
      </c>
      <c r="E200797" s="2" t="s">
        <v>2573</v>
      </c>
      <c r="F200797" s="2" t="s">
        <v>2574</v>
      </c>
    </row>
    <row r="200798" spans="1:6" x14ac:dyDescent="0.45">
      <c r="A200798" s="1">
        <v>44160</v>
      </c>
      <c r="B200798" s="2" t="s">
        <v>6780</v>
      </c>
      <c r="C200798" s="2" t="s">
        <v>7</v>
      </c>
      <c r="D200798" s="2" t="s">
        <v>6466</v>
      </c>
      <c r="E200798" s="2" t="s">
        <v>2573</v>
      </c>
      <c r="F200798" s="2" t="s">
        <v>2574</v>
      </c>
    </row>
    <row r="200799" spans="1:6" x14ac:dyDescent="0.45">
      <c r="A200799" s="1">
        <v>44161</v>
      </c>
      <c r="B200799" s="2" t="s">
        <v>6780</v>
      </c>
      <c r="C200799" s="2" t="s">
        <v>7</v>
      </c>
      <c r="D200799" s="2" t="s">
        <v>2972</v>
      </c>
      <c r="E200799" s="2" t="s">
        <v>2573</v>
      </c>
      <c r="F200799" s="2" t="s">
        <v>2574</v>
      </c>
    </row>
    <row r="200800" spans="1:6" x14ac:dyDescent="0.45">
      <c r="A200800" s="1">
        <v>44162</v>
      </c>
      <c r="B200800" s="2" t="s">
        <v>6780</v>
      </c>
      <c r="C200800" s="2" t="s">
        <v>7</v>
      </c>
      <c r="D200800" s="2" t="s">
        <v>2064</v>
      </c>
      <c r="E200800" s="2" t="s">
        <v>2573</v>
      </c>
      <c r="F200800" s="2" t="s">
        <v>2574</v>
      </c>
    </row>
    <row r="200801" spans="1:6" x14ac:dyDescent="0.45">
      <c r="A200801" s="1">
        <v>44163</v>
      </c>
      <c r="B200801" s="2" t="s">
        <v>6780</v>
      </c>
      <c r="C200801" s="2" t="s">
        <v>7</v>
      </c>
      <c r="D200801" s="2" t="s">
        <v>2972</v>
      </c>
      <c r="E200801" s="2" t="s">
        <v>2573</v>
      </c>
      <c r="F200801" s="2" t="s">
        <v>2574</v>
      </c>
    </row>
    <row r="200802" spans="1:6" x14ac:dyDescent="0.45">
      <c r="A200802" s="1">
        <v>44164</v>
      </c>
      <c r="B200802" s="2" t="s">
        <v>6780</v>
      </c>
      <c r="C200802" s="2" t="s">
        <v>7</v>
      </c>
      <c r="D200802" s="2" t="s">
        <v>272</v>
      </c>
      <c r="E200802" s="2" t="s">
        <v>2573</v>
      </c>
      <c r="F200802" s="2" t="s">
        <v>2574</v>
      </c>
    </row>
    <row r="200803" spans="1:6" x14ac:dyDescent="0.45">
      <c r="A200803" s="1">
        <v>44165</v>
      </c>
      <c r="B200803" s="2" t="s">
        <v>6780</v>
      </c>
      <c r="C200803" s="2" t="s">
        <v>7</v>
      </c>
      <c r="D200803" s="2" t="s">
        <v>2805</v>
      </c>
      <c r="E200803" s="2" t="s">
        <v>2573</v>
      </c>
      <c r="F200803" s="2" t="s">
        <v>2574</v>
      </c>
    </row>
    <row r="200804" spans="1:6" x14ac:dyDescent="0.45">
      <c r="A200804" s="1">
        <v>44166</v>
      </c>
      <c r="B200804" s="2" t="s">
        <v>6780</v>
      </c>
      <c r="C200804" s="2" t="s">
        <v>7</v>
      </c>
      <c r="D200804" s="2" t="s">
        <v>4458</v>
      </c>
      <c r="E200804" s="2" t="s">
        <v>2573</v>
      </c>
      <c r="F200804" s="2" t="s">
        <v>2574</v>
      </c>
    </row>
    <row r="200805" spans="1:6" x14ac:dyDescent="0.45">
      <c r="A200805" s="1">
        <v>44167</v>
      </c>
      <c r="B200805" s="2" t="s">
        <v>6780</v>
      </c>
      <c r="C200805" s="2" t="s">
        <v>7</v>
      </c>
      <c r="D200805" s="2" t="s">
        <v>422</v>
      </c>
      <c r="E200805" s="2" t="s">
        <v>2573</v>
      </c>
      <c r="F200805" s="2" t="s">
        <v>2574</v>
      </c>
    </row>
    <row r="200806" spans="1:6" x14ac:dyDescent="0.45">
      <c r="A200806" s="1">
        <v>44168</v>
      </c>
      <c r="B200806" s="2" t="s">
        <v>6780</v>
      </c>
      <c r="C200806" s="2" t="s">
        <v>7</v>
      </c>
      <c r="D200806" s="2" t="s">
        <v>6380</v>
      </c>
      <c r="E200806" s="2" t="s">
        <v>2573</v>
      </c>
      <c r="F200806" s="2" t="s">
        <v>2574</v>
      </c>
    </row>
    <row r="200807" spans="1:6" x14ac:dyDescent="0.45">
      <c r="A200807" s="1">
        <v>44169</v>
      </c>
      <c r="B200807" s="2" t="s">
        <v>6780</v>
      </c>
      <c r="C200807" s="2" t="s">
        <v>7</v>
      </c>
      <c r="D200807" s="2" t="s">
        <v>6394</v>
      </c>
      <c r="E200807" s="2" t="s">
        <v>2573</v>
      </c>
      <c r="F200807" s="2" t="s">
        <v>2574</v>
      </c>
    </row>
    <row r="200808" spans="1:6" x14ac:dyDescent="0.45">
      <c r="A200808" s="1">
        <v>44170</v>
      </c>
      <c r="B200808" s="2" t="s">
        <v>6780</v>
      </c>
      <c r="C200808" s="2" t="s">
        <v>7</v>
      </c>
      <c r="D200808" s="2" t="s">
        <v>6281</v>
      </c>
      <c r="E200808" s="2" t="s">
        <v>2573</v>
      </c>
      <c r="F200808" s="2" t="s">
        <v>2574</v>
      </c>
    </row>
    <row r="200809" spans="1:6" x14ac:dyDescent="0.45">
      <c r="A200809" s="1">
        <v>44171</v>
      </c>
      <c r="B200809" s="2" t="s">
        <v>6780</v>
      </c>
      <c r="C200809" s="2" t="s">
        <v>7</v>
      </c>
      <c r="D200809" s="2" t="s">
        <v>6816</v>
      </c>
      <c r="E200809" s="2" t="s">
        <v>2573</v>
      </c>
      <c r="F200809" s="2" t="s">
        <v>2574</v>
      </c>
    </row>
    <row r="200810" spans="1:6" x14ac:dyDescent="0.45">
      <c r="A200810" s="1">
        <v>44172</v>
      </c>
      <c r="B200810" s="2" t="s">
        <v>6780</v>
      </c>
      <c r="C200810" s="2" t="s">
        <v>7</v>
      </c>
      <c r="D200810" s="2" t="s">
        <v>6601</v>
      </c>
      <c r="E200810" s="2" t="s">
        <v>2573</v>
      </c>
      <c r="F200810" s="2" t="s">
        <v>2574</v>
      </c>
    </row>
    <row r="200811" spans="1:6" x14ac:dyDescent="0.45">
      <c r="A200811" s="1">
        <v>44173</v>
      </c>
      <c r="B200811" s="2" t="s">
        <v>6780</v>
      </c>
      <c r="C200811" s="2" t="s">
        <v>7</v>
      </c>
      <c r="D200811" s="2" t="s">
        <v>6325</v>
      </c>
      <c r="E200811" s="2" t="s">
        <v>2573</v>
      </c>
      <c r="F200811" s="2" t="s">
        <v>2574</v>
      </c>
    </row>
    <row r="200812" spans="1:6" x14ac:dyDescent="0.45">
      <c r="A200812" s="1">
        <v>44174</v>
      </c>
      <c r="B200812" s="2" t="s">
        <v>6780</v>
      </c>
      <c r="C200812" s="2" t="s">
        <v>7</v>
      </c>
      <c r="D200812" s="2" t="s">
        <v>4410</v>
      </c>
      <c r="E200812" s="2" t="s">
        <v>2573</v>
      </c>
      <c r="F200812" s="2" t="s">
        <v>2574</v>
      </c>
    </row>
    <row r="200813" spans="1:6" x14ac:dyDescent="0.45">
      <c r="A200813" s="1">
        <v>44175</v>
      </c>
      <c r="B200813" s="2" t="s">
        <v>6780</v>
      </c>
      <c r="C200813" s="2" t="s">
        <v>7</v>
      </c>
      <c r="D200813" s="2" t="s">
        <v>6385</v>
      </c>
      <c r="E200813" s="2" t="s">
        <v>2573</v>
      </c>
      <c r="F200813" s="2" t="s">
        <v>2574</v>
      </c>
    </row>
    <row r="200814" spans="1:6" x14ac:dyDescent="0.45">
      <c r="A200814" s="1">
        <v>44176</v>
      </c>
      <c r="B200814" s="2" t="s">
        <v>6780</v>
      </c>
      <c r="C200814" s="2" t="s">
        <v>7</v>
      </c>
      <c r="D200814" s="2" t="s">
        <v>4724</v>
      </c>
      <c r="E200814" s="2" t="s">
        <v>2573</v>
      </c>
      <c r="F200814" s="2" t="s">
        <v>2574</v>
      </c>
    </row>
    <row r="200815" spans="1:6" x14ac:dyDescent="0.45">
      <c r="A200815" s="1">
        <v>44177</v>
      </c>
      <c r="B200815" s="2" t="s">
        <v>6780</v>
      </c>
      <c r="C200815" s="2" t="s">
        <v>7</v>
      </c>
      <c r="D200815" s="2" t="s">
        <v>1119</v>
      </c>
      <c r="E200815" s="2" t="s">
        <v>2573</v>
      </c>
      <c r="F200815" s="2" t="s">
        <v>2574</v>
      </c>
    </row>
    <row r="200816" spans="1:6" x14ac:dyDescent="0.45">
      <c r="A200816" s="1">
        <v>44178</v>
      </c>
      <c r="B200816" s="2" t="s">
        <v>6780</v>
      </c>
      <c r="C200816" s="2" t="s">
        <v>7</v>
      </c>
      <c r="D200816" s="2" t="s">
        <v>4492</v>
      </c>
      <c r="E200816" s="2" t="s">
        <v>2573</v>
      </c>
      <c r="F200816" s="2" t="s">
        <v>2574</v>
      </c>
    </row>
    <row r="200817" spans="1:6" x14ac:dyDescent="0.45">
      <c r="A200817" s="1">
        <v>44179</v>
      </c>
      <c r="B200817" s="2" t="s">
        <v>6780</v>
      </c>
      <c r="C200817" s="2" t="s">
        <v>7</v>
      </c>
      <c r="D200817" s="2" t="s">
        <v>3364</v>
      </c>
      <c r="E200817" s="2" t="s">
        <v>2573</v>
      </c>
      <c r="F200817" s="2" t="s">
        <v>2574</v>
      </c>
    </row>
    <row r="200818" spans="1:6" x14ac:dyDescent="0.45">
      <c r="A200818" s="1">
        <v>44180</v>
      </c>
      <c r="B200818" s="2" t="s">
        <v>6780</v>
      </c>
      <c r="C200818" s="2" t="s">
        <v>7</v>
      </c>
      <c r="D200818" s="2" t="s">
        <v>4236</v>
      </c>
      <c r="E200818" s="2" t="s">
        <v>2573</v>
      </c>
      <c r="F200818" s="2" t="s">
        <v>2574</v>
      </c>
    </row>
    <row r="200819" spans="1:6" x14ac:dyDescent="0.45">
      <c r="A200819" s="1">
        <v>44181</v>
      </c>
      <c r="B200819" s="2" t="s">
        <v>6780</v>
      </c>
      <c r="C200819" s="2" t="s">
        <v>7</v>
      </c>
      <c r="D200819" s="2" t="s">
        <v>4666</v>
      </c>
      <c r="E200819" s="2" t="s">
        <v>2573</v>
      </c>
      <c r="F200819" s="2" t="s">
        <v>2574</v>
      </c>
    </row>
    <row r="200820" spans="1:6" x14ac:dyDescent="0.45">
      <c r="A200820" s="1">
        <v>44534</v>
      </c>
      <c r="B200820" s="2" t="s">
        <v>6780</v>
      </c>
      <c r="C200820" s="2" t="s">
        <v>7</v>
      </c>
      <c r="D200820" s="2" t="s">
        <v>946</v>
      </c>
      <c r="E200820" s="2" t="s">
        <v>2573</v>
      </c>
      <c r="F200820" s="2" t="s">
        <v>2574</v>
      </c>
    </row>
    <row r="200821" spans="1:6" x14ac:dyDescent="0.45">
      <c r="A200821" s="1">
        <v>44182</v>
      </c>
      <c r="B200821" s="2" t="s">
        <v>6780</v>
      </c>
      <c r="C200821" s="2" t="s">
        <v>7</v>
      </c>
      <c r="D200821" s="2" t="s">
        <v>3996</v>
      </c>
      <c r="E200821" s="2" t="s">
        <v>2573</v>
      </c>
      <c r="F200821" s="2" t="s">
        <v>2574</v>
      </c>
    </row>
    <row r="200822" spans="1:6" x14ac:dyDescent="0.45">
      <c r="A200822" s="1">
        <v>44183</v>
      </c>
      <c r="B200822" s="2" t="s">
        <v>6780</v>
      </c>
      <c r="C200822" s="2" t="s">
        <v>7</v>
      </c>
      <c r="D200822" s="2" t="s">
        <v>7061</v>
      </c>
      <c r="E200822" s="2" t="s">
        <v>2573</v>
      </c>
      <c r="F200822" s="2" t="s">
        <v>2574</v>
      </c>
    </row>
    <row r="200823" spans="1:6" x14ac:dyDescent="0.45">
      <c r="A200823" s="1">
        <v>44184</v>
      </c>
      <c r="B200823" s="2" t="s">
        <v>6780</v>
      </c>
      <c r="C200823" s="2" t="s">
        <v>7</v>
      </c>
      <c r="D200823" s="2" t="s">
        <v>1711</v>
      </c>
      <c r="E200823" s="2" t="s">
        <v>2573</v>
      </c>
      <c r="F200823" s="2" t="s">
        <v>2574</v>
      </c>
    </row>
    <row r="200824" spans="1:6" x14ac:dyDescent="0.45">
      <c r="A200824" s="1">
        <v>44185</v>
      </c>
      <c r="B200824" s="2" t="s">
        <v>6780</v>
      </c>
      <c r="C200824" s="2" t="s">
        <v>7</v>
      </c>
      <c r="D200824" s="2" t="s">
        <v>4376</v>
      </c>
      <c r="E200824" s="2" t="s">
        <v>2573</v>
      </c>
      <c r="F200824" s="2" t="s">
        <v>2574</v>
      </c>
    </row>
    <row r="200825" spans="1:6" x14ac:dyDescent="0.45">
      <c r="A200825" s="1">
        <v>44186</v>
      </c>
      <c r="B200825" s="2" t="s">
        <v>6780</v>
      </c>
      <c r="C200825" s="2" t="s">
        <v>7</v>
      </c>
      <c r="D200825" s="2" t="s">
        <v>4071</v>
      </c>
      <c r="E200825" s="2" t="s">
        <v>2573</v>
      </c>
      <c r="F200825" s="2" t="s">
        <v>2574</v>
      </c>
    </row>
    <row r="200826" spans="1:6" x14ac:dyDescent="0.45">
      <c r="A200826" s="1">
        <v>44187</v>
      </c>
      <c r="B200826" s="2" t="s">
        <v>6780</v>
      </c>
      <c r="C200826" s="2" t="s">
        <v>7</v>
      </c>
      <c r="D200826" s="2" t="s">
        <v>28</v>
      </c>
      <c r="E200826" s="2" t="s">
        <v>2573</v>
      </c>
      <c r="F200826" s="2" t="s">
        <v>2574</v>
      </c>
    </row>
    <row r="200827" spans="1:6" x14ac:dyDescent="0.45">
      <c r="A200827" s="1">
        <v>44188</v>
      </c>
      <c r="B200827" s="2" t="s">
        <v>6780</v>
      </c>
      <c r="C200827" s="2" t="s">
        <v>7</v>
      </c>
      <c r="D200827" s="2" t="s">
        <v>1652</v>
      </c>
      <c r="E200827" s="2" t="s">
        <v>2573</v>
      </c>
      <c r="F200827" s="2" t="s">
        <v>2574</v>
      </c>
    </row>
    <row r="200828" spans="1:6" x14ac:dyDescent="0.45">
      <c r="A200828" s="1">
        <v>44189</v>
      </c>
      <c r="B200828" s="2" t="s">
        <v>6780</v>
      </c>
      <c r="C200828" s="2" t="s">
        <v>7</v>
      </c>
      <c r="D200828" s="2" t="s">
        <v>422</v>
      </c>
      <c r="E200828" s="2" t="s">
        <v>2573</v>
      </c>
      <c r="F200828" s="2" t="s">
        <v>2574</v>
      </c>
    </row>
    <row r="200829" spans="1:6" x14ac:dyDescent="0.45">
      <c r="A200829" s="1">
        <v>44190</v>
      </c>
      <c r="B200829" s="2" t="s">
        <v>6780</v>
      </c>
      <c r="C200829" s="2" t="s">
        <v>7</v>
      </c>
      <c r="D200829" s="2" t="s">
        <v>4570</v>
      </c>
      <c r="E200829" s="2" t="s">
        <v>2573</v>
      </c>
      <c r="F200829" s="2" t="s">
        <v>2574</v>
      </c>
    </row>
    <row r="200830" spans="1:6" x14ac:dyDescent="0.45">
      <c r="A200830" s="1">
        <v>44191</v>
      </c>
      <c r="B200830" s="2" t="s">
        <v>6780</v>
      </c>
      <c r="C200830" s="2" t="s">
        <v>7</v>
      </c>
      <c r="D200830" s="2" t="s">
        <v>6423</v>
      </c>
      <c r="E200830" s="2" t="s">
        <v>2573</v>
      </c>
      <c r="F200830" s="2" t="s">
        <v>2574</v>
      </c>
    </row>
    <row r="200831" spans="1:6" x14ac:dyDescent="0.45">
      <c r="A200831" s="1">
        <v>44192</v>
      </c>
      <c r="B200831" s="2" t="s">
        <v>6780</v>
      </c>
      <c r="C200831" s="2" t="s">
        <v>7</v>
      </c>
      <c r="D200831" s="2" t="s">
        <v>5625</v>
      </c>
      <c r="E200831" s="2" t="s">
        <v>2573</v>
      </c>
      <c r="F200831" s="2" t="s">
        <v>2574</v>
      </c>
    </row>
    <row r="200832" spans="1:6" x14ac:dyDescent="0.45">
      <c r="A200832" s="1">
        <v>44193</v>
      </c>
      <c r="B200832" s="2" t="s">
        <v>6780</v>
      </c>
      <c r="C200832" s="2" t="s">
        <v>7</v>
      </c>
      <c r="D200832" s="2" t="s">
        <v>4612</v>
      </c>
      <c r="E200832" s="2" t="s">
        <v>2573</v>
      </c>
      <c r="F200832" s="2" t="s">
        <v>2574</v>
      </c>
    </row>
    <row r="200833" spans="1:6" x14ac:dyDescent="0.45">
      <c r="A200833" s="1">
        <v>44194</v>
      </c>
      <c r="B200833" s="2" t="s">
        <v>6780</v>
      </c>
      <c r="C200833" s="2" t="s">
        <v>7</v>
      </c>
      <c r="D200833" s="2" t="s">
        <v>6315</v>
      </c>
      <c r="E200833" s="2" t="s">
        <v>2573</v>
      </c>
      <c r="F200833" s="2" t="s">
        <v>2574</v>
      </c>
    </row>
    <row r="200834" spans="1:6" x14ac:dyDescent="0.45">
      <c r="A200834" s="1">
        <v>44195</v>
      </c>
      <c r="B200834" s="2" t="s">
        <v>6780</v>
      </c>
      <c r="C200834" s="2" t="s">
        <v>7</v>
      </c>
      <c r="D200834" s="2" t="s">
        <v>6426</v>
      </c>
      <c r="E200834" s="2" t="s">
        <v>2573</v>
      </c>
      <c r="F200834" s="2" t="s">
        <v>2574</v>
      </c>
    </row>
    <row r="200835" spans="1:6" x14ac:dyDescent="0.45">
      <c r="A200835" s="1">
        <v>44196</v>
      </c>
      <c r="B200835" s="2" t="s">
        <v>6780</v>
      </c>
      <c r="C200835" s="2" t="s">
        <v>7</v>
      </c>
      <c r="D200835" s="2" t="s">
        <v>4515</v>
      </c>
      <c r="E200835" s="2" t="s">
        <v>2573</v>
      </c>
      <c r="F200835" s="2" t="s">
        <v>2574</v>
      </c>
    </row>
    <row r="200836" spans="1:6" x14ac:dyDescent="0.45">
      <c r="A200836" s="1">
        <v>44197</v>
      </c>
      <c r="B200836" s="2" t="s">
        <v>6780</v>
      </c>
      <c r="C200836" s="2" t="s">
        <v>7</v>
      </c>
      <c r="D200836" s="2" t="s">
        <v>2052</v>
      </c>
      <c r="E200836" s="2" t="s">
        <v>2573</v>
      </c>
      <c r="F200836" s="2" t="s">
        <v>2574</v>
      </c>
    </row>
    <row r="200837" spans="1:6" x14ac:dyDescent="0.45">
      <c r="A200837" s="1">
        <v>44198</v>
      </c>
      <c r="B200837" s="2" t="s">
        <v>6780</v>
      </c>
      <c r="C200837" s="2" t="s">
        <v>7</v>
      </c>
      <c r="D200837" s="2" t="s">
        <v>3944</v>
      </c>
      <c r="E200837" s="2" t="s">
        <v>2573</v>
      </c>
      <c r="F200837" s="2" t="s">
        <v>2574</v>
      </c>
    </row>
    <row r="200838" spans="1:6" x14ac:dyDescent="0.45">
      <c r="A200838" s="1">
        <v>44199</v>
      </c>
      <c r="B200838" s="2" t="s">
        <v>6780</v>
      </c>
      <c r="C200838" s="2" t="s">
        <v>7</v>
      </c>
      <c r="D200838" s="2" t="s">
        <v>4184</v>
      </c>
      <c r="E200838" s="2" t="s">
        <v>2573</v>
      </c>
      <c r="F200838" s="2" t="s">
        <v>2574</v>
      </c>
    </row>
    <row r="200839" spans="1:6" x14ac:dyDescent="0.45">
      <c r="A200839" s="1">
        <v>44200</v>
      </c>
      <c r="B200839" s="2" t="s">
        <v>6780</v>
      </c>
      <c r="C200839" s="2" t="s">
        <v>7</v>
      </c>
      <c r="D200839" s="2" t="s">
        <v>6716</v>
      </c>
      <c r="E200839" s="2" t="s">
        <v>2573</v>
      </c>
      <c r="F200839" s="2" t="s">
        <v>2574</v>
      </c>
    </row>
    <row r="200840" spans="1:6" x14ac:dyDescent="0.45">
      <c r="A200840" s="1">
        <v>44201</v>
      </c>
      <c r="B200840" s="2" t="s">
        <v>6780</v>
      </c>
      <c r="C200840" s="2" t="s">
        <v>7</v>
      </c>
      <c r="D200840" s="2" t="s">
        <v>6466</v>
      </c>
      <c r="E200840" s="2" t="s">
        <v>2573</v>
      </c>
      <c r="F200840" s="2" t="s">
        <v>2574</v>
      </c>
    </row>
    <row r="200841" spans="1:6" x14ac:dyDescent="0.45">
      <c r="A200841" s="1">
        <v>44202</v>
      </c>
      <c r="B200841" s="2" t="s">
        <v>6780</v>
      </c>
      <c r="C200841" s="2" t="s">
        <v>7</v>
      </c>
      <c r="D200841" s="2" t="s">
        <v>4475</v>
      </c>
      <c r="E200841" s="2" t="s">
        <v>2573</v>
      </c>
      <c r="F200841" s="2" t="s">
        <v>2574</v>
      </c>
    </row>
    <row r="200842" spans="1:6" x14ac:dyDescent="0.45">
      <c r="A200842" s="1">
        <v>44203</v>
      </c>
      <c r="B200842" s="2" t="s">
        <v>6780</v>
      </c>
      <c r="C200842" s="2" t="s">
        <v>7</v>
      </c>
      <c r="D200842" s="2" t="s">
        <v>6053</v>
      </c>
      <c r="E200842" s="2" t="s">
        <v>2573</v>
      </c>
      <c r="F200842" s="2" t="s">
        <v>2574</v>
      </c>
    </row>
    <row r="200843" spans="1:6" x14ac:dyDescent="0.45">
      <c r="A200843" s="1">
        <v>44204</v>
      </c>
      <c r="B200843" s="2" t="s">
        <v>6780</v>
      </c>
      <c r="C200843" s="2" t="s">
        <v>7</v>
      </c>
      <c r="D200843" s="2" t="s">
        <v>2472</v>
      </c>
      <c r="E200843" s="2" t="s">
        <v>2573</v>
      </c>
      <c r="F200843" s="2" t="s">
        <v>2574</v>
      </c>
    </row>
    <row r="200844" spans="1:6" x14ac:dyDescent="0.45">
      <c r="A200844" s="1">
        <v>44205</v>
      </c>
      <c r="B200844" s="2" t="s">
        <v>6780</v>
      </c>
      <c r="C200844" s="2" t="s">
        <v>7</v>
      </c>
      <c r="D200844" s="2" t="s">
        <v>6314</v>
      </c>
      <c r="E200844" s="2" t="s">
        <v>2573</v>
      </c>
      <c r="F200844" s="2" t="s">
        <v>2574</v>
      </c>
    </row>
    <row r="200845" spans="1:6" x14ac:dyDescent="0.45">
      <c r="A200845" s="1">
        <v>44206</v>
      </c>
      <c r="B200845" s="2" t="s">
        <v>6780</v>
      </c>
      <c r="C200845" s="2" t="s">
        <v>7</v>
      </c>
      <c r="D200845" s="2" t="s">
        <v>2909</v>
      </c>
      <c r="E200845" s="2" t="s">
        <v>2573</v>
      </c>
      <c r="F200845" s="2" t="s">
        <v>2574</v>
      </c>
    </row>
    <row r="200846" spans="1:6" x14ac:dyDescent="0.45">
      <c r="A200846" s="1">
        <v>44207</v>
      </c>
      <c r="B200846" s="2" t="s">
        <v>6780</v>
      </c>
      <c r="C200846" s="2" t="s">
        <v>7</v>
      </c>
      <c r="D200846" s="2" t="s">
        <v>6963</v>
      </c>
      <c r="E200846" s="2" t="s">
        <v>2573</v>
      </c>
      <c r="F200846" s="2" t="s">
        <v>2574</v>
      </c>
    </row>
    <row r="200847" spans="1:6" x14ac:dyDescent="0.45">
      <c r="A200847" s="1">
        <v>44208</v>
      </c>
      <c r="B200847" s="2" t="s">
        <v>6780</v>
      </c>
      <c r="C200847" s="2" t="s">
        <v>7</v>
      </c>
      <c r="D200847" s="2" t="s">
        <v>6414</v>
      </c>
      <c r="E200847" s="2" t="s">
        <v>2573</v>
      </c>
      <c r="F200847" s="2" t="s">
        <v>2574</v>
      </c>
    </row>
    <row r="200848" spans="1:6" x14ac:dyDescent="0.45">
      <c r="A200848" s="1">
        <v>44209</v>
      </c>
      <c r="B200848" s="2" t="s">
        <v>6780</v>
      </c>
      <c r="C200848" s="2" t="s">
        <v>7</v>
      </c>
      <c r="D200848" s="2" t="s">
        <v>4006</v>
      </c>
      <c r="E200848" s="2" t="s">
        <v>2573</v>
      </c>
      <c r="F200848" s="2" t="s">
        <v>2574</v>
      </c>
    </row>
    <row r="200849" spans="1:6" x14ac:dyDescent="0.45">
      <c r="A200849" s="1">
        <v>44210</v>
      </c>
      <c r="B200849" s="2" t="s">
        <v>6780</v>
      </c>
      <c r="C200849" s="2" t="s">
        <v>7</v>
      </c>
      <c r="D200849" s="2" t="s">
        <v>6793</v>
      </c>
      <c r="E200849" s="2" t="s">
        <v>2573</v>
      </c>
      <c r="F200849" s="2" t="s">
        <v>2574</v>
      </c>
    </row>
    <row r="200850" spans="1:6" x14ac:dyDescent="0.45">
      <c r="A200850" s="1">
        <v>44211</v>
      </c>
      <c r="B200850" s="2" t="s">
        <v>6780</v>
      </c>
      <c r="C200850" s="2" t="s">
        <v>7</v>
      </c>
      <c r="D200850" s="2" t="s">
        <v>2968</v>
      </c>
      <c r="E200850" s="2" t="s">
        <v>2573</v>
      </c>
      <c r="F200850" s="2" t="s">
        <v>2574</v>
      </c>
    </row>
    <row r="200851" spans="1:6" x14ac:dyDescent="0.45">
      <c r="A200851" s="1">
        <v>44212</v>
      </c>
      <c r="B200851" s="2" t="s">
        <v>6780</v>
      </c>
      <c r="C200851" s="2" t="s">
        <v>7</v>
      </c>
      <c r="D200851" s="2" t="s">
        <v>3309</v>
      </c>
      <c r="E200851" s="2" t="s">
        <v>2573</v>
      </c>
      <c r="F200851" s="2" t="s">
        <v>2574</v>
      </c>
    </row>
    <row r="200852" spans="1:6" x14ac:dyDescent="0.45">
      <c r="A200852" s="1">
        <v>44213</v>
      </c>
      <c r="B200852" s="2" t="s">
        <v>6780</v>
      </c>
      <c r="C200852" s="2" t="s">
        <v>7</v>
      </c>
      <c r="D200852" s="2" t="s">
        <v>3070</v>
      </c>
      <c r="E200852" s="2" t="s">
        <v>2573</v>
      </c>
      <c r="F200852" s="2" t="s">
        <v>2574</v>
      </c>
    </row>
    <row r="200853" spans="1:6" x14ac:dyDescent="0.45">
      <c r="A200853" s="1">
        <v>44214</v>
      </c>
      <c r="B200853" s="2" t="s">
        <v>6780</v>
      </c>
      <c r="C200853" s="2" t="s">
        <v>7</v>
      </c>
      <c r="D200853" s="2" t="s">
        <v>6367</v>
      </c>
      <c r="E200853" s="2" t="s">
        <v>2573</v>
      </c>
      <c r="F200853" s="2" t="s">
        <v>2574</v>
      </c>
    </row>
    <row r="200854" spans="1:6" x14ac:dyDescent="0.45">
      <c r="A200854" s="1">
        <v>44215</v>
      </c>
      <c r="B200854" s="2" t="s">
        <v>6780</v>
      </c>
      <c r="C200854" s="2" t="s">
        <v>7</v>
      </c>
      <c r="D200854" s="2" t="s">
        <v>6796</v>
      </c>
      <c r="E200854" s="2" t="s">
        <v>2573</v>
      </c>
      <c r="F200854" s="2" t="s">
        <v>2574</v>
      </c>
    </row>
    <row r="200855" spans="1:6" x14ac:dyDescent="0.45">
      <c r="A200855" s="1">
        <v>44216</v>
      </c>
      <c r="B200855" s="2" t="s">
        <v>6780</v>
      </c>
      <c r="C200855" s="2" t="s">
        <v>7</v>
      </c>
      <c r="D200855" s="2" t="s">
        <v>6976</v>
      </c>
      <c r="E200855" s="2" t="s">
        <v>2573</v>
      </c>
      <c r="F200855" s="2" t="s">
        <v>2574</v>
      </c>
    </row>
    <row r="200856" spans="1:6" x14ac:dyDescent="0.45">
      <c r="A200856" s="1">
        <v>44217</v>
      </c>
      <c r="B200856" s="2" t="s">
        <v>6780</v>
      </c>
      <c r="C200856" s="2" t="s">
        <v>7</v>
      </c>
      <c r="D200856" s="2" t="s">
        <v>6107</v>
      </c>
      <c r="E200856" s="2" t="s">
        <v>2573</v>
      </c>
      <c r="F200856" s="2" t="s">
        <v>2574</v>
      </c>
    </row>
    <row r="200857" spans="1:6" x14ac:dyDescent="0.45">
      <c r="A200857" s="1">
        <v>44218</v>
      </c>
      <c r="B200857" s="2" t="s">
        <v>6780</v>
      </c>
      <c r="C200857" s="2" t="s">
        <v>7</v>
      </c>
      <c r="D200857" s="2" t="s">
        <v>4822</v>
      </c>
      <c r="E200857" s="2" t="s">
        <v>2573</v>
      </c>
      <c r="F200857" s="2" t="s">
        <v>2574</v>
      </c>
    </row>
    <row r="200858" spans="1:6" x14ac:dyDescent="0.45">
      <c r="A200858" s="1">
        <v>44219</v>
      </c>
      <c r="B200858" s="2" t="s">
        <v>6780</v>
      </c>
      <c r="C200858" s="2" t="s">
        <v>7</v>
      </c>
      <c r="D200858" s="2" t="s">
        <v>2005</v>
      </c>
      <c r="E200858" s="2" t="s">
        <v>2573</v>
      </c>
      <c r="F200858" s="2" t="s">
        <v>2574</v>
      </c>
    </row>
    <row r="200859" spans="1:6" x14ac:dyDescent="0.45">
      <c r="A200859" s="1">
        <v>44220</v>
      </c>
      <c r="B200859" s="2" t="s">
        <v>6780</v>
      </c>
      <c r="C200859" s="2" t="s">
        <v>7</v>
      </c>
      <c r="D200859" s="2" t="s">
        <v>2358</v>
      </c>
      <c r="E200859" s="2" t="s">
        <v>2573</v>
      </c>
      <c r="F200859" s="2" t="s">
        <v>2574</v>
      </c>
    </row>
    <row r="200860" spans="1:6" x14ac:dyDescent="0.45">
      <c r="A200860" s="1">
        <v>44221</v>
      </c>
      <c r="B200860" s="2" t="s">
        <v>6780</v>
      </c>
      <c r="C200860" s="2" t="s">
        <v>7</v>
      </c>
      <c r="D200860" s="2" t="s">
        <v>6666</v>
      </c>
      <c r="E200860" s="2" t="s">
        <v>2573</v>
      </c>
      <c r="F200860" s="2" t="s">
        <v>2574</v>
      </c>
    </row>
    <row r="200861" spans="1:6" x14ac:dyDescent="0.45">
      <c r="A200861" s="1">
        <v>44222</v>
      </c>
      <c r="B200861" s="2" t="s">
        <v>6780</v>
      </c>
      <c r="C200861" s="2" t="s">
        <v>7</v>
      </c>
      <c r="D200861" s="2" t="s">
        <v>2074</v>
      </c>
      <c r="E200861" s="2" t="s">
        <v>2573</v>
      </c>
      <c r="F200861" s="2" t="s">
        <v>2574</v>
      </c>
    </row>
    <row r="200862" spans="1:6" x14ac:dyDescent="0.45">
      <c r="A200862" s="1">
        <v>44223</v>
      </c>
      <c r="B200862" s="2" t="s">
        <v>6780</v>
      </c>
      <c r="C200862" s="2" t="s">
        <v>7</v>
      </c>
      <c r="D200862" s="2" t="s">
        <v>2899</v>
      </c>
      <c r="E200862" s="2" t="s">
        <v>2573</v>
      </c>
      <c r="F200862" s="2" t="s">
        <v>2574</v>
      </c>
    </row>
    <row r="200863" spans="1:6" x14ac:dyDescent="0.45">
      <c r="A200863" s="1">
        <v>44224</v>
      </c>
      <c r="B200863" s="2" t="s">
        <v>6780</v>
      </c>
      <c r="C200863" s="2" t="s">
        <v>7</v>
      </c>
      <c r="D200863" s="2" t="s">
        <v>2110</v>
      </c>
      <c r="E200863" s="2" t="s">
        <v>2573</v>
      </c>
      <c r="F200863" s="2" t="s">
        <v>2574</v>
      </c>
    </row>
    <row r="200864" spans="1:6" x14ac:dyDescent="0.45">
      <c r="A200864" s="1">
        <v>44225</v>
      </c>
      <c r="B200864" s="2" t="s">
        <v>6780</v>
      </c>
      <c r="C200864" s="2" t="s">
        <v>7</v>
      </c>
      <c r="D200864" s="2" t="s">
        <v>4664</v>
      </c>
      <c r="E200864" s="2" t="s">
        <v>2573</v>
      </c>
      <c r="F200864" s="2" t="s">
        <v>2574</v>
      </c>
    </row>
    <row r="200865" spans="1:6" x14ac:dyDescent="0.45">
      <c r="A200865" s="1">
        <v>44226</v>
      </c>
      <c r="B200865" s="2" t="s">
        <v>6780</v>
      </c>
      <c r="C200865" s="2" t="s">
        <v>7</v>
      </c>
      <c r="D200865" s="2" t="s">
        <v>4310</v>
      </c>
      <c r="E200865" s="2" t="s">
        <v>2573</v>
      </c>
      <c r="F200865" s="2" t="s">
        <v>2574</v>
      </c>
    </row>
    <row r="200866" spans="1:6" x14ac:dyDescent="0.45">
      <c r="A200866" s="1">
        <v>44227</v>
      </c>
      <c r="B200866" s="2" t="s">
        <v>6780</v>
      </c>
      <c r="C200866" s="2" t="s">
        <v>7</v>
      </c>
      <c r="D200866" s="2" t="s">
        <v>6292</v>
      </c>
      <c r="E200866" s="2" t="s">
        <v>2573</v>
      </c>
      <c r="F200866" s="2" t="s">
        <v>2574</v>
      </c>
    </row>
    <row r="200867" spans="1:6" x14ac:dyDescent="0.45">
      <c r="A200867" s="1">
        <v>44228</v>
      </c>
      <c r="B200867" s="2" t="s">
        <v>6780</v>
      </c>
      <c r="C200867" s="2" t="s">
        <v>7</v>
      </c>
      <c r="D200867" s="2" t="s">
        <v>6361</v>
      </c>
      <c r="E200867" s="2" t="s">
        <v>2573</v>
      </c>
      <c r="F200867" s="2" t="s">
        <v>2574</v>
      </c>
    </row>
    <row r="200868" spans="1:6" x14ac:dyDescent="0.45">
      <c r="A200868" s="1">
        <v>44229</v>
      </c>
      <c r="B200868" s="2" t="s">
        <v>6780</v>
      </c>
      <c r="C200868" s="2" t="s">
        <v>7</v>
      </c>
      <c r="D200868" s="2" t="s">
        <v>1421</v>
      </c>
      <c r="E200868" s="2" t="s">
        <v>2573</v>
      </c>
      <c r="F200868" s="2" t="s">
        <v>2574</v>
      </c>
    </row>
    <row r="200869" spans="1:6" x14ac:dyDescent="0.45">
      <c r="A200869" s="1">
        <v>44230</v>
      </c>
      <c r="B200869" s="2" t="s">
        <v>6780</v>
      </c>
      <c r="C200869" s="2" t="s">
        <v>7</v>
      </c>
      <c r="D200869" s="2" t="s">
        <v>6662</v>
      </c>
      <c r="E200869" s="2" t="s">
        <v>2573</v>
      </c>
      <c r="F200869" s="2" t="s">
        <v>2574</v>
      </c>
    </row>
    <row r="200870" spans="1:6" x14ac:dyDescent="0.45">
      <c r="A200870" s="1">
        <v>44231</v>
      </c>
      <c r="B200870" s="2" t="s">
        <v>6780</v>
      </c>
      <c r="C200870" s="2" t="s">
        <v>7</v>
      </c>
      <c r="D200870" s="2" t="s">
        <v>4303</v>
      </c>
      <c r="E200870" s="2" t="s">
        <v>2573</v>
      </c>
      <c r="F200870" s="2" t="s">
        <v>2574</v>
      </c>
    </row>
    <row r="200871" spans="1:6" x14ac:dyDescent="0.45">
      <c r="A200871" s="1">
        <v>44232</v>
      </c>
      <c r="B200871" s="2" t="s">
        <v>6780</v>
      </c>
      <c r="C200871" s="2" t="s">
        <v>7</v>
      </c>
      <c r="D200871" s="2" t="s">
        <v>6956</v>
      </c>
      <c r="E200871" s="2" t="s">
        <v>2573</v>
      </c>
      <c r="F200871" s="2" t="s">
        <v>2574</v>
      </c>
    </row>
    <row r="200872" spans="1:6" x14ac:dyDescent="0.45">
      <c r="A200872" s="1">
        <v>44233</v>
      </c>
      <c r="B200872" s="2" t="s">
        <v>6780</v>
      </c>
      <c r="C200872" s="2" t="s">
        <v>7</v>
      </c>
      <c r="D200872" s="2" t="s">
        <v>4145</v>
      </c>
      <c r="E200872" s="2" t="s">
        <v>2573</v>
      </c>
      <c r="F200872" s="2" t="s">
        <v>2574</v>
      </c>
    </row>
    <row r="200873" spans="1:6" x14ac:dyDescent="0.45">
      <c r="A200873" s="1">
        <v>44234</v>
      </c>
      <c r="B200873" s="2" t="s">
        <v>6780</v>
      </c>
      <c r="C200873" s="2" t="s">
        <v>7</v>
      </c>
      <c r="D200873" s="2" t="s">
        <v>2305</v>
      </c>
      <c r="E200873" s="2" t="s">
        <v>2573</v>
      </c>
      <c r="F200873" s="2" t="s">
        <v>2574</v>
      </c>
    </row>
    <row r="200874" spans="1:6" x14ac:dyDescent="0.45">
      <c r="A200874" s="1">
        <v>44235</v>
      </c>
      <c r="B200874" s="2" t="s">
        <v>6780</v>
      </c>
      <c r="C200874" s="2" t="s">
        <v>7</v>
      </c>
      <c r="D200874" s="2" t="s">
        <v>3945</v>
      </c>
      <c r="E200874" s="2" t="s">
        <v>2573</v>
      </c>
      <c r="F200874" s="2" t="s">
        <v>2574</v>
      </c>
    </row>
    <row r="200875" spans="1:6" x14ac:dyDescent="0.45">
      <c r="A200875" s="1">
        <v>44236</v>
      </c>
      <c r="B200875" s="2" t="s">
        <v>6780</v>
      </c>
      <c r="C200875" s="2" t="s">
        <v>7</v>
      </c>
      <c r="D200875" s="2" t="s">
        <v>5686</v>
      </c>
      <c r="E200875" s="2" t="s">
        <v>2573</v>
      </c>
      <c r="F200875" s="2" t="s">
        <v>2574</v>
      </c>
    </row>
    <row r="200876" spans="1:6" x14ac:dyDescent="0.45">
      <c r="A200876" s="1">
        <v>44237</v>
      </c>
      <c r="B200876" s="2" t="s">
        <v>6780</v>
      </c>
      <c r="C200876" s="2" t="s">
        <v>7</v>
      </c>
      <c r="D200876" s="2" t="s">
        <v>844</v>
      </c>
      <c r="E200876" s="2" t="s">
        <v>2573</v>
      </c>
      <c r="F200876" s="2" t="s">
        <v>2574</v>
      </c>
    </row>
    <row r="200877" spans="1:6" x14ac:dyDescent="0.45">
      <c r="A200877" s="1">
        <v>44238</v>
      </c>
      <c r="B200877" s="2" t="s">
        <v>6780</v>
      </c>
      <c r="C200877" s="2" t="s">
        <v>7</v>
      </c>
      <c r="D200877" s="2" t="s">
        <v>6959</v>
      </c>
      <c r="E200877" s="2" t="s">
        <v>2573</v>
      </c>
      <c r="F200877" s="2" t="s">
        <v>2574</v>
      </c>
    </row>
    <row r="200878" spans="1:6" x14ac:dyDescent="0.45">
      <c r="A200878" s="1">
        <v>44239</v>
      </c>
      <c r="B200878" s="2" t="s">
        <v>6780</v>
      </c>
      <c r="C200878" s="2" t="s">
        <v>7</v>
      </c>
      <c r="D200878" s="2" t="s">
        <v>4677</v>
      </c>
      <c r="E200878" s="2" t="s">
        <v>2573</v>
      </c>
      <c r="F200878" s="2" t="s">
        <v>2574</v>
      </c>
    </row>
    <row r="200879" spans="1:6" x14ac:dyDescent="0.45">
      <c r="A200879" s="1">
        <v>44240</v>
      </c>
      <c r="B200879" s="2" t="s">
        <v>6780</v>
      </c>
      <c r="C200879" s="2" t="s">
        <v>7</v>
      </c>
      <c r="D200879" s="2" t="s">
        <v>4815</v>
      </c>
      <c r="E200879" s="2" t="s">
        <v>2573</v>
      </c>
      <c r="F200879" s="2" t="s">
        <v>2574</v>
      </c>
    </row>
    <row r="200880" spans="1:6" x14ac:dyDescent="0.45">
      <c r="A200880" s="1">
        <v>44241</v>
      </c>
      <c r="B200880" s="2" t="s">
        <v>6780</v>
      </c>
      <c r="C200880" s="2" t="s">
        <v>7</v>
      </c>
      <c r="D200880" s="2" t="s">
        <v>4122</v>
      </c>
      <c r="E200880" s="2" t="s">
        <v>2573</v>
      </c>
      <c r="F200880" s="2" t="s">
        <v>2574</v>
      </c>
    </row>
    <row r="200881" spans="1:6" x14ac:dyDescent="0.45">
      <c r="A200881" s="1">
        <v>44242</v>
      </c>
      <c r="B200881" s="2" t="s">
        <v>6780</v>
      </c>
      <c r="C200881" s="2" t="s">
        <v>7</v>
      </c>
      <c r="D200881" s="2" t="s">
        <v>1182</v>
      </c>
      <c r="E200881" s="2" t="s">
        <v>2573</v>
      </c>
      <c r="F200881" s="2" t="s">
        <v>2574</v>
      </c>
    </row>
    <row r="200882" spans="1:6" x14ac:dyDescent="0.45">
      <c r="A200882" s="1">
        <v>44243</v>
      </c>
      <c r="B200882" s="2" t="s">
        <v>6780</v>
      </c>
      <c r="C200882" s="2" t="s">
        <v>7</v>
      </c>
      <c r="D200882" s="2" t="s">
        <v>1899</v>
      </c>
      <c r="E200882" s="2" t="s">
        <v>2573</v>
      </c>
      <c r="F200882" s="2" t="s">
        <v>2574</v>
      </c>
    </row>
    <row r="200883" spans="1:6" x14ac:dyDescent="0.45">
      <c r="A200883" s="1">
        <v>44244</v>
      </c>
      <c r="B200883" s="2" t="s">
        <v>6780</v>
      </c>
      <c r="C200883" s="2" t="s">
        <v>7</v>
      </c>
      <c r="D200883" s="2" t="s">
        <v>4443</v>
      </c>
      <c r="E200883" s="2" t="s">
        <v>2573</v>
      </c>
      <c r="F200883" s="2" t="s">
        <v>2574</v>
      </c>
    </row>
    <row r="200884" spans="1:6" x14ac:dyDescent="0.45">
      <c r="A200884" s="1">
        <v>44245</v>
      </c>
      <c r="B200884" s="2" t="s">
        <v>6780</v>
      </c>
      <c r="C200884" s="2" t="s">
        <v>7</v>
      </c>
      <c r="D200884" s="2" t="s">
        <v>7057</v>
      </c>
      <c r="E200884" s="2" t="s">
        <v>2573</v>
      </c>
      <c r="F200884" s="2" t="s">
        <v>2574</v>
      </c>
    </row>
    <row r="200885" spans="1:6" x14ac:dyDescent="0.45">
      <c r="A200885" s="1">
        <v>44246</v>
      </c>
      <c r="B200885" s="2" t="s">
        <v>6780</v>
      </c>
      <c r="C200885" s="2" t="s">
        <v>7</v>
      </c>
      <c r="D200885" s="2" t="s">
        <v>6818</v>
      </c>
      <c r="E200885" s="2" t="s">
        <v>2573</v>
      </c>
      <c r="F200885" s="2" t="s">
        <v>2574</v>
      </c>
    </row>
    <row r="200886" spans="1:6" x14ac:dyDescent="0.45">
      <c r="A200886" s="1">
        <v>44247</v>
      </c>
      <c r="B200886" s="2" t="s">
        <v>6780</v>
      </c>
      <c r="C200886" s="2" t="s">
        <v>7</v>
      </c>
      <c r="D200886" s="2" t="s">
        <v>4580</v>
      </c>
      <c r="E200886" s="2" t="s">
        <v>2573</v>
      </c>
      <c r="F200886" s="2" t="s">
        <v>2574</v>
      </c>
    </row>
    <row r="200887" spans="1:6" x14ac:dyDescent="0.45">
      <c r="A200887" s="1">
        <v>44248</v>
      </c>
      <c r="B200887" s="2" t="s">
        <v>6780</v>
      </c>
      <c r="C200887" s="2" t="s">
        <v>7</v>
      </c>
      <c r="D200887" s="2" t="s">
        <v>4821</v>
      </c>
      <c r="E200887" s="2" t="s">
        <v>2573</v>
      </c>
      <c r="F200887" s="2" t="s">
        <v>2574</v>
      </c>
    </row>
    <row r="200888" spans="1:6" x14ac:dyDescent="0.45">
      <c r="A200888" s="1">
        <v>44249</v>
      </c>
      <c r="B200888" s="2" t="s">
        <v>6780</v>
      </c>
      <c r="C200888" s="2" t="s">
        <v>7</v>
      </c>
      <c r="D200888" s="2" t="s">
        <v>4699</v>
      </c>
      <c r="E200888" s="2" t="s">
        <v>2573</v>
      </c>
      <c r="F200888" s="2" t="s">
        <v>2574</v>
      </c>
    </row>
    <row r="200889" spans="1:6" x14ac:dyDescent="0.45">
      <c r="A200889" s="1">
        <v>44250</v>
      </c>
      <c r="B200889" s="2" t="s">
        <v>6780</v>
      </c>
      <c r="C200889" s="2" t="s">
        <v>7</v>
      </c>
      <c r="D200889" s="2" t="s">
        <v>4242</v>
      </c>
      <c r="E200889" s="2" t="s">
        <v>2573</v>
      </c>
      <c r="F200889" s="2" t="s">
        <v>2574</v>
      </c>
    </row>
    <row r="200890" spans="1:6" x14ac:dyDescent="0.45">
      <c r="A200890" s="1">
        <v>44251</v>
      </c>
      <c r="B200890" s="2" t="s">
        <v>6780</v>
      </c>
      <c r="C200890" s="2" t="s">
        <v>7</v>
      </c>
      <c r="D200890" s="2" t="s">
        <v>2094</v>
      </c>
      <c r="E200890" s="2" t="s">
        <v>2573</v>
      </c>
      <c r="F200890" s="2" t="s">
        <v>2574</v>
      </c>
    </row>
    <row r="200891" spans="1:6" x14ac:dyDescent="0.45">
      <c r="A200891" s="1">
        <v>44252</v>
      </c>
      <c r="B200891" s="2" t="s">
        <v>6780</v>
      </c>
      <c r="C200891" s="2" t="s">
        <v>7</v>
      </c>
      <c r="D200891" s="2" t="s">
        <v>2413</v>
      </c>
      <c r="E200891" s="2" t="s">
        <v>2573</v>
      </c>
      <c r="F200891" s="2" t="s">
        <v>2574</v>
      </c>
    </row>
    <row r="200892" spans="1:6" x14ac:dyDescent="0.45">
      <c r="A200892" s="1">
        <v>44253</v>
      </c>
      <c r="B200892" s="2" t="s">
        <v>6780</v>
      </c>
      <c r="C200892" s="2" t="s">
        <v>7</v>
      </c>
      <c r="D200892" s="2" t="s">
        <v>4278</v>
      </c>
      <c r="E200892" s="2" t="s">
        <v>2573</v>
      </c>
      <c r="F200892" s="2" t="s">
        <v>2574</v>
      </c>
    </row>
    <row r="200893" spans="1:6" x14ac:dyDescent="0.45">
      <c r="A200893" s="1">
        <v>44254</v>
      </c>
      <c r="B200893" s="2" t="s">
        <v>6780</v>
      </c>
      <c r="C200893" s="2" t="s">
        <v>7</v>
      </c>
      <c r="D200893" s="2" t="s">
        <v>2287</v>
      </c>
      <c r="E200893" s="2" t="s">
        <v>2573</v>
      </c>
      <c r="F200893" s="2" t="s">
        <v>2574</v>
      </c>
    </row>
    <row r="200894" spans="1:6" x14ac:dyDescent="0.45">
      <c r="A200894" s="1">
        <v>44255</v>
      </c>
      <c r="B200894" s="2" t="s">
        <v>6780</v>
      </c>
      <c r="C200894" s="2" t="s">
        <v>7</v>
      </c>
      <c r="D200894" s="2" t="s">
        <v>858</v>
      </c>
      <c r="E200894" s="2" t="s">
        <v>2573</v>
      </c>
      <c r="F200894" s="2" t="s">
        <v>2574</v>
      </c>
    </row>
    <row r="200895" spans="1:6" x14ac:dyDescent="0.45">
      <c r="A200895" s="1">
        <v>44256</v>
      </c>
      <c r="B200895" s="2" t="s">
        <v>6780</v>
      </c>
      <c r="C200895" s="2" t="s">
        <v>7</v>
      </c>
      <c r="D200895" s="2" t="s">
        <v>4133</v>
      </c>
      <c r="E200895" s="2" t="s">
        <v>2573</v>
      </c>
      <c r="F200895" s="2" t="s">
        <v>2574</v>
      </c>
    </row>
    <row r="200896" spans="1:6" x14ac:dyDescent="0.45">
      <c r="A200896" s="1">
        <v>44257</v>
      </c>
      <c r="B200896" s="2" t="s">
        <v>6780</v>
      </c>
      <c r="C200896" s="2" t="s">
        <v>7</v>
      </c>
      <c r="D200896" s="2" t="s">
        <v>4441</v>
      </c>
      <c r="E200896" s="2" t="s">
        <v>2573</v>
      </c>
      <c r="F200896" s="2" t="s">
        <v>2574</v>
      </c>
    </row>
    <row r="200897" spans="1:6" x14ac:dyDescent="0.45">
      <c r="A200897" s="1">
        <v>44258</v>
      </c>
      <c r="B200897" s="2" t="s">
        <v>6780</v>
      </c>
      <c r="C200897" s="2" t="s">
        <v>7</v>
      </c>
      <c r="D200897" s="2" t="s">
        <v>7063</v>
      </c>
      <c r="E200897" s="2" t="s">
        <v>2573</v>
      </c>
      <c r="F200897" s="2" t="s">
        <v>2574</v>
      </c>
    </row>
    <row r="200898" spans="1:6" x14ac:dyDescent="0.45">
      <c r="A200898" s="1">
        <v>44259</v>
      </c>
      <c r="B200898" s="2" t="s">
        <v>6780</v>
      </c>
      <c r="C200898" s="2" t="s">
        <v>7</v>
      </c>
      <c r="D200898" s="2" t="s">
        <v>787</v>
      </c>
      <c r="E200898" s="2" t="s">
        <v>2573</v>
      </c>
      <c r="F200898" s="2" t="s">
        <v>2574</v>
      </c>
    </row>
    <row r="200899" spans="1:6" x14ac:dyDescent="0.45">
      <c r="A200899" s="1">
        <v>44260</v>
      </c>
      <c r="B200899" s="2" t="s">
        <v>6780</v>
      </c>
      <c r="C200899" s="2" t="s">
        <v>7</v>
      </c>
      <c r="D200899" s="2" t="s">
        <v>4131</v>
      </c>
      <c r="E200899" s="2" t="s">
        <v>2573</v>
      </c>
      <c r="F200899" s="2" t="s">
        <v>2574</v>
      </c>
    </row>
    <row r="200900" spans="1:6" x14ac:dyDescent="0.45">
      <c r="A200900" s="1">
        <v>44261</v>
      </c>
      <c r="B200900" s="2" t="s">
        <v>6780</v>
      </c>
      <c r="C200900" s="2" t="s">
        <v>7</v>
      </c>
      <c r="D200900" s="2" t="s">
        <v>2899</v>
      </c>
      <c r="E200900" s="2" t="s">
        <v>2573</v>
      </c>
      <c r="F200900" s="2" t="s">
        <v>2574</v>
      </c>
    </row>
    <row r="200901" spans="1:6" x14ac:dyDescent="0.45">
      <c r="A200901" s="1">
        <v>44262</v>
      </c>
      <c r="B200901" s="2" t="s">
        <v>6780</v>
      </c>
      <c r="C200901" s="2" t="s">
        <v>7</v>
      </c>
      <c r="D200901" s="2" t="s">
        <v>1624</v>
      </c>
      <c r="E200901" s="2" t="s">
        <v>2573</v>
      </c>
      <c r="F200901" s="2" t="s">
        <v>2574</v>
      </c>
    </row>
    <row r="200902" spans="1:6" x14ac:dyDescent="0.45">
      <c r="A200902" s="1">
        <v>44263</v>
      </c>
      <c r="B200902" s="2" t="s">
        <v>6780</v>
      </c>
      <c r="C200902" s="2" t="s">
        <v>7</v>
      </c>
      <c r="D200902" s="2" t="s">
        <v>6696</v>
      </c>
      <c r="E200902" s="2" t="s">
        <v>2573</v>
      </c>
      <c r="F200902" s="2" t="s">
        <v>2574</v>
      </c>
    </row>
    <row r="200903" spans="1:6" x14ac:dyDescent="0.45">
      <c r="A200903" s="1">
        <v>44264</v>
      </c>
      <c r="B200903" s="2" t="s">
        <v>6780</v>
      </c>
      <c r="C200903" s="2" t="s">
        <v>7</v>
      </c>
      <c r="D200903" s="2" t="s">
        <v>6430</v>
      </c>
      <c r="E200903" s="2" t="s">
        <v>2573</v>
      </c>
      <c r="F200903" s="2" t="s">
        <v>2574</v>
      </c>
    </row>
    <row r="200904" spans="1:6" x14ac:dyDescent="0.45">
      <c r="A200904" s="1">
        <v>44265</v>
      </c>
      <c r="B200904" s="2" t="s">
        <v>6780</v>
      </c>
      <c r="C200904" s="2" t="s">
        <v>7</v>
      </c>
      <c r="D200904" s="2" t="s">
        <v>6344</v>
      </c>
      <c r="E200904" s="2" t="s">
        <v>2573</v>
      </c>
      <c r="F200904" s="2" t="s">
        <v>2574</v>
      </c>
    </row>
    <row r="200905" spans="1:6" x14ac:dyDescent="0.45">
      <c r="A200905" s="1">
        <v>44266</v>
      </c>
      <c r="B200905" s="2" t="s">
        <v>6780</v>
      </c>
      <c r="C200905" s="2" t="s">
        <v>7</v>
      </c>
      <c r="D200905" s="2" t="s">
        <v>3770</v>
      </c>
      <c r="E200905" s="2" t="s">
        <v>2573</v>
      </c>
      <c r="F200905" s="2" t="s">
        <v>2574</v>
      </c>
    </row>
    <row r="200906" spans="1:6" x14ac:dyDescent="0.45">
      <c r="A200906" s="1">
        <v>44267</v>
      </c>
      <c r="B200906" s="2" t="s">
        <v>6780</v>
      </c>
      <c r="C200906" s="2" t="s">
        <v>7</v>
      </c>
      <c r="D200906" s="2" t="s">
        <v>2535</v>
      </c>
      <c r="E200906" s="2" t="s">
        <v>2573</v>
      </c>
      <c r="F200906" s="2" t="s">
        <v>2574</v>
      </c>
    </row>
    <row r="200907" spans="1:6" x14ac:dyDescent="0.45">
      <c r="A200907" s="1">
        <v>44268</v>
      </c>
      <c r="B200907" s="2" t="s">
        <v>6780</v>
      </c>
      <c r="C200907" s="2" t="s">
        <v>7</v>
      </c>
      <c r="D200907" s="2" t="s">
        <v>6345</v>
      </c>
      <c r="E200907" s="2" t="s">
        <v>2573</v>
      </c>
      <c r="F200907" s="2" t="s">
        <v>2574</v>
      </c>
    </row>
    <row r="200908" spans="1:6" x14ac:dyDescent="0.45">
      <c r="A200908" s="1">
        <v>44269</v>
      </c>
      <c r="B200908" s="2" t="s">
        <v>6780</v>
      </c>
      <c r="C200908" s="2" t="s">
        <v>7</v>
      </c>
      <c r="D200908" s="2" t="s">
        <v>4121</v>
      </c>
      <c r="E200908" s="2" t="s">
        <v>2573</v>
      </c>
      <c r="F200908" s="2" t="s">
        <v>2574</v>
      </c>
    </row>
    <row r="200909" spans="1:6" x14ac:dyDescent="0.45">
      <c r="A200909" s="1">
        <v>44270</v>
      </c>
      <c r="B200909" s="2" t="s">
        <v>6780</v>
      </c>
      <c r="C200909" s="2" t="s">
        <v>7</v>
      </c>
      <c r="D200909" s="2" t="s">
        <v>6709</v>
      </c>
      <c r="E200909" s="2" t="s">
        <v>2573</v>
      </c>
      <c r="F200909" s="2" t="s">
        <v>2574</v>
      </c>
    </row>
    <row r="200910" spans="1:6" x14ac:dyDescent="0.45">
      <c r="A200910" s="1">
        <v>44271</v>
      </c>
      <c r="B200910" s="2" t="s">
        <v>6780</v>
      </c>
      <c r="C200910" s="2" t="s">
        <v>7</v>
      </c>
      <c r="D200910" s="2" t="s">
        <v>3231</v>
      </c>
      <c r="E200910" s="2" t="s">
        <v>2573</v>
      </c>
      <c r="F200910" s="2" t="s">
        <v>2574</v>
      </c>
    </row>
    <row r="200911" spans="1:6" x14ac:dyDescent="0.45">
      <c r="A200911" s="1">
        <v>44272</v>
      </c>
      <c r="B200911" s="2" t="s">
        <v>6780</v>
      </c>
      <c r="C200911" s="2" t="s">
        <v>7</v>
      </c>
      <c r="D200911" s="2" t="s">
        <v>4653</v>
      </c>
      <c r="E200911" s="2" t="s">
        <v>2573</v>
      </c>
      <c r="F200911" s="2" t="s">
        <v>2574</v>
      </c>
    </row>
    <row r="200912" spans="1:6" x14ac:dyDescent="0.45">
      <c r="A200912" s="1">
        <v>44273</v>
      </c>
      <c r="B200912" s="2" t="s">
        <v>6780</v>
      </c>
      <c r="C200912" s="2" t="s">
        <v>7</v>
      </c>
      <c r="D200912" s="2" t="s">
        <v>4191</v>
      </c>
      <c r="E200912" s="2" t="s">
        <v>2573</v>
      </c>
      <c r="F200912" s="2" t="s">
        <v>2574</v>
      </c>
    </row>
    <row r="200913" spans="1:6" x14ac:dyDescent="0.45">
      <c r="A200913" s="1">
        <v>44274</v>
      </c>
      <c r="B200913" s="2" t="s">
        <v>6780</v>
      </c>
      <c r="C200913" s="2" t="s">
        <v>7</v>
      </c>
      <c r="D200913" s="2" t="s">
        <v>2665</v>
      </c>
      <c r="E200913" s="2" t="s">
        <v>2573</v>
      </c>
      <c r="F200913" s="2" t="s">
        <v>2574</v>
      </c>
    </row>
    <row r="200914" spans="1:6" x14ac:dyDescent="0.45">
      <c r="A200914" s="1">
        <v>44275</v>
      </c>
      <c r="B200914" s="2" t="s">
        <v>6780</v>
      </c>
      <c r="C200914" s="2" t="s">
        <v>7</v>
      </c>
      <c r="D200914" s="2" t="s">
        <v>2542</v>
      </c>
      <c r="E200914" s="2" t="s">
        <v>2573</v>
      </c>
      <c r="F200914" s="2" t="s">
        <v>2574</v>
      </c>
    </row>
    <row r="200915" spans="1:6" x14ac:dyDescent="0.45">
      <c r="A200915" s="1">
        <v>44276</v>
      </c>
      <c r="B200915" s="2" t="s">
        <v>6780</v>
      </c>
      <c r="C200915" s="2" t="s">
        <v>7</v>
      </c>
      <c r="D200915" s="2" t="s">
        <v>4012</v>
      </c>
      <c r="E200915" s="2" t="s">
        <v>2573</v>
      </c>
      <c r="F200915" s="2" t="s">
        <v>2574</v>
      </c>
    </row>
    <row r="200916" spans="1:6" x14ac:dyDescent="0.45">
      <c r="A200916" s="1">
        <v>44277</v>
      </c>
      <c r="B200916" s="2" t="s">
        <v>6780</v>
      </c>
      <c r="C200916" s="2" t="s">
        <v>7</v>
      </c>
      <c r="D200916" s="2" t="s">
        <v>964</v>
      </c>
      <c r="E200916" s="2" t="s">
        <v>2573</v>
      </c>
      <c r="F200916" s="2" t="s">
        <v>2574</v>
      </c>
    </row>
    <row r="200917" spans="1:6" x14ac:dyDescent="0.45">
      <c r="A200917" s="1">
        <v>44278</v>
      </c>
      <c r="B200917" s="2" t="s">
        <v>6780</v>
      </c>
      <c r="C200917" s="2" t="s">
        <v>7</v>
      </c>
      <c r="D200917" s="2" t="s">
        <v>4671</v>
      </c>
      <c r="E200917" s="2" t="s">
        <v>2573</v>
      </c>
      <c r="F200917" s="2" t="s">
        <v>2574</v>
      </c>
    </row>
    <row r="200918" spans="1:6" x14ac:dyDescent="0.45">
      <c r="A200918" s="1">
        <v>44279</v>
      </c>
      <c r="B200918" s="2" t="s">
        <v>6780</v>
      </c>
      <c r="C200918" s="2" t="s">
        <v>7</v>
      </c>
      <c r="D200918" s="2" t="s">
        <v>6685</v>
      </c>
      <c r="E200918" s="2" t="s">
        <v>2573</v>
      </c>
      <c r="F200918" s="2" t="s">
        <v>2574</v>
      </c>
    </row>
    <row r="200919" spans="1:6" x14ac:dyDescent="0.45">
      <c r="A200919" s="1">
        <v>44280</v>
      </c>
      <c r="B200919" s="2" t="s">
        <v>6780</v>
      </c>
      <c r="C200919" s="2" t="s">
        <v>7</v>
      </c>
      <c r="D200919" s="2" t="s">
        <v>4768</v>
      </c>
      <c r="E200919" s="2" t="s">
        <v>2573</v>
      </c>
      <c r="F200919" s="2" t="s">
        <v>2574</v>
      </c>
    </row>
    <row r="200920" spans="1:6" x14ac:dyDescent="0.45">
      <c r="A200920" s="1">
        <v>44281</v>
      </c>
      <c r="B200920" s="2" t="s">
        <v>6780</v>
      </c>
      <c r="C200920" s="2" t="s">
        <v>7</v>
      </c>
      <c r="D200920" s="2" t="s">
        <v>4523</v>
      </c>
      <c r="E200920" s="2" t="s">
        <v>2573</v>
      </c>
      <c r="F200920" s="2" t="s">
        <v>2574</v>
      </c>
    </row>
    <row r="200921" spans="1:6" x14ac:dyDescent="0.45">
      <c r="A200921" s="1">
        <v>44282</v>
      </c>
      <c r="B200921" s="2" t="s">
        <v>6780</v>
      </c>
      <c r="C200921" s="2" t="s">
        <v>7</v>
      </c>
      <c r="D200921" s="2" t="s">
        <v>6018</v>
      </c>
      <c r="E200921" s="2" t="s">
        <v>2573</v>
      </c>
      <c r="F200921" s="2" t="s">
        <v>2574</v>
      </c>
    </row>
    <row r="200922" spans="1:6" x14ac:dyDescent="0.45">
      <c r="A200922" s="1">
        <v>44283</v>
      </c>
      <c r="B200922" s="2" t="s">
        <v>6780</v>
      </c>
      <c r="C200922" s="2" t="s">
        <v>7</v>
      </c>
      <c r="D200922" s="2" t="s">
        <v>3999</v>
      </c>
      <c r="E200922" s="2" t="s">
        <v>2573</v>
      </c>
      <c r="F200922" s="2" t="s">
        <v>2574</v>
      </c>
    </row>
    <row r="200923" spans="1:6" x14ac:dyDescent="0.45">
      <c r="A200923" s="1">
        <v>44284</v>
      </c>
      <c r="B200923" s="2" t="s">
        <v>6780</v>
      </c>
      <c r="C200923" s="2" t="s">
        <v>7</v>
      </c>
      <c r="D200923" s="2" t="s">
        <v>2488</v>
      </c>
      <c r="E200923" s="2" t="s">
        <v>2573</v>
      </c>
      <c r="F200923" s="2" t="s">
        <v>2574</v>
      </c>
    </row>
    <row r="200924" spans="1:6" x14ac:dyDescent="0.45">
      <c r="A200924" s="1">
        <v>44285</v>
      </c>
      <c r="B200924" s="2" t="s">
        <v>6780</v>
      </c>
      <c r="C200924" s="2" t="s">
        <v>7</v>
      </c>
      <c r="D200924" s="2" t="s">
        <v>3347</v>
      </c>
      <c r="E200924" s="2" t="s">
        <v>2573</v>
      </c>
      <c r="F200924" s="2" t="s">
        <v>2574</v>
      </c>
    </row>
    <row r="200925" spans="1:6" x14ac:dyDescent="0.45">
      <c r="A200925" s="1">
        <v>44286</v>
      </c>
      <c r="B200925" s="2" t="s">
        <v>6780</v>
      </c>
      <c r="C200925" s="2" t="s">
        <v>7</v>
      </c>
      <c r="D200925" s="2" t="s">
        <v>7060</v>
      </c>
      <c r="E200925" s="2" t="s">
        <v>2573</v>
      </c>
      <c r="F200925" s="2" t="s">
        <v>2574</v>
      </c>
    </row>
    <row r="200926" spans="1:6" x14ac:dyDescent="0.45">
      <c r="A200926" s="1">
        <v>44287</v>
      </c>
      <c r="B200926" s="2" t="s">
        <v>6780</v>
      </c>
      <c r="C200926" s="2" t="s">
        <v>7</v>
      </c>
      <c r="D200926" s="2" t="s">
        <v>3555</v>
      </c>
      <c r="E200926" s="2" t="s">
        <v>2573</v>
      </c>
      <c r="F200926" s="2" t="s">
        <v>2574</v>
      </c>
    </row>
    <row r="200927" spans="1:6" x14ac:dyDescent="0.45">
      <c r="A200927" s="1">
        <v>44288</v>
      </c>
      <c r="B200927" s="2" t="s">
        <v>6780</v>
      </c>
      <c r="C200927" s="2" t="s">
        <v>7</v>
      </c>
      <c r="D200927" s="2" t="s">
        <v>4469</v>
      </c>
      <c r="E200927" s="2" t="s">
        <v>2573</v>
      </c>
      <c r="F200927" s="2" t="s">
        <v>2574</v>
      </c>
    </row>
    <row r="200928" spans="1:6" x14ac:dyDescent="0.45">
      <c r="A200928" s="1">
        <v>44289</v>
      </c>
      <c r="B200928" s="2" t="s">
        <v>6780</v>
      </c>
      <c r="C200928" s="2" t="s">
        <v>7</v>
      </c>
      <c r="D200928" s="2" t="s">
        <v>2359</v>
      </c>
      <c r="E200928" s="2" t="s">
        <v>2573</v>
      </c>
      <c r="F200928" s="2" t="s">
        <v>2574</v>
      </c>
    </row>
    <row r="200929" spans="1:6" x14ac:dyDescent="0.45">
      <c r="A200929" s="1">
        <v>44290</v>
      </c>
      <c r="B200929" s="2" t="s">
        <v>6780</v>
      </c>
      <c r="C200929" s="2" t="s">
        <v>7</v>
      </c>
      <c r="D200929" s="2" t="s">
        <v>6717</v>
      </c>
      <c r="E200929" s="2" t="s">
        <v>2573</v>
      </c>
      <c r="F200929" s="2" t="s">
        <v>2574</v>
      </c>
    </row>
    <row r="200930" spans="1:6" x14ac:dyDescent="0.45">
      <c r="A200930" s="1">
        <v>44291</v>
      </c>
      <c r="B200930" s="2" t="s">
        <v>6780</v>
      </c>
      <c r="C200930" s="2" t="s">
        <v>7</v>
      </c>
      <c r="D200930" s="2" t="s">
        <v>2246</v>
      </c>
      <c r="E200930" s="2" t="s">
        <v>2573</v>
      </c>
      <c r="F200930" s="2" t="s">
        <v>2574</v>
      </c>
    </row>
    <row r="200931" spans="1:6" x14ac:dyDescent="0.45">
      <c r="A200931" s="1">
        <v>44292</v>
      </c>
      <c r="B200931" s="2" t="s">
        <v>6780</v>
      </c>
      <c r="C200931" s="2" t="s">
        <v>7</v>
      </c>
      <c r="D200931" s="2" t="s">
        <v>6309</v>
      </c>
      <c r="E200931" s="2" t="s">
        <v>2573</v>
      </c>
      <c r="F200931" s="2" t="s">
        <v>2574</v>
      </c>
    </row>
    <row r="200932" spans="1:6" x14ac:dyDescent="0.45">
      <c r="A200932" s="1">
        <v>44293</v>
      </c>
      <c r="B200932" s="2" t="s">
        <v>6780</v>
      </c>
      <c r="C200932" s="2" t="s">
        <v>7</v>
      </c>
      <c r="D200932" s="2" t="s">
        <v>4814</v>
      </c>
      <c r="E200932" s="2" t="s">
        <v>2573</v>
      </c>
      <c r="F200932" s="2" t="s">
        <v>2574</v>
      </c>
    </row>
    <row r="200933" spans="1:6" x14ac:dyDescent="0.45">
      <c r="A200933" s="1">
        <v>44294</v>
      </c>
      <c r="B200933" s="2" t="s">
        <v>6780</v>
      </c>
      <c r="C200933" s="2" t="s">
        <v>7</v>
      </c>
      <c r="D200933" s="2" t="s">
        <v>6709</v>
      </c>
      <c r="E200933" s="2" t="s">
        <v>2573</v>
      </c>
      <c r="F200933" s="2" t="s">
        <v>2574</v>
      </c>
    </row>
    <row r="200934" spans="1:6" x14ac:dyDescent="0.45">
      <c r="A200934" s="1">
        <v>44295</v>
      </c>
      <c r="B200934" s="2" t="s">
        <v>6780</v>
      </c>
      <c r="C200934" s="2" t="s">
        <v>7</v>
      </c>
      <c r="D200934" s="2" t="s">
        <v>2702</v>
      </c>
      <c r="E200934" s="2" t="s">
        <v>2573</v>
      </c>
      <c r="F200934" s="2" t="s">
        <v>2574</v>
      </c>
    </row>
    <row r="200935" spans="1:6" x14ac:dyDescent="0.45">
      <c r="A200935" s="1">
        <v>44296</v>
      </c>
      <c r="B200935" s="2" t="s">
        <v>6780</v>
      </c>
      <c r="C200935" s="2" t="s">
        <v>7</v>
      </c>
      <c r="D200935" s="2" t="s">
        <v>6599</v>
      </c>
      <c r="E200935" s="2" t="s">
        <v>2573</v>
      </c>
      <c r="F200935" s="2" t="s">
        <v>2574</v>
      </c>
    </row>
    <row r="200936" spans="1:6" x14ac:dyDescent="0.45">
      <c r="A200936" s="1">
        <v>44297</v>
      </c>
      <c r="B200936" s="2" t="s">
        <v>6780</v>
      </c>
      <c r="C200936" s="2" t="s">
        <v>7</v>
      </c>
      <c r="D200936" s="2" t="s">
        <v>3148</v>
      </c>
      <c r="E200936" s="2" t="s">
        <v>2573</v>
      </c>
      <c r="F200936" s="2" t="s">
        <v>2574</v>
      </c>
    </row>
    <row r="200937" spans="1:6" x14ac:dyDescent="0.45">
      <c r="A200937" s="1">
        <v>44298</v>
      </c>
      <c r="B200937" s="2" t="s">
        <v>6780</v>
      </c>
      <c r="C200937" s="2" t="s">
        <v>7</v>
      </c>
      <c r="D200937" s="2" t="s">
        <v>1057</v>
      </c>
      <c r="E200937" s="2" t="s">
        <v>2573</v>
      </c>
      <c r="F200937" s="2" t="s">
        <v>2574</v>
      </c>
    </row>
    <row r="200938" spans="1:6" x14ac:dyDescent="0.45">
      <c r="A200938" s="1">
        <v>44299</v>
      </c>
      <c r="B200938" s="2" t="s">
        <v>6780</v>
      </c>
      <c r="C200938" s="2" t="s">
        <v>7</v>
      </c>
      <c r="D200938" s="2" t="s">
        <v>6835</v>
      </c>
      <c r="E200938" s="2" t="s">
        <v>2573</v>
      </c>
      <c r="F200938" s="2" t="s">
        <v>2574</v>
      </c>
    </row>
    <row r="200939" spans="1:6" x14ac:dyDescent="0.45">
      <c r="A200939" s="1">
        <v>44300</v>
      </c>
      <c r="B200939" s="2" t="s">
        <v>6780</v>
      </c>
      <c r="C200939" s="2" t="s">
        <v>7</v>
      </c>
      <c r="D200939" s="2" t="s">
        <v>4368</v>
      </c>
      <c r="E200939" s="2" t="s">
        <v>2573</v>
      </c>
      <c r="F200939" s="2" t="s">
        <v>2574</v>
      </c>
    </row>
    <row r="200940" spans="1:6" x14ac:dyDescent="0.45">
      <c r="A200940" s="1">
        <v>44301</v>
      </c>
      <c r="B200940" s="2" t="s">
        <v>6780</v>
      </c>
      <c r="C200940" s="2" t="s">
        <v>7</v>
      </c>
      <c r="D200940" s="2" t="s">
        <v>4437</v>
      </c>
      <c r="E200940" s="2" t="s">
        <v>2573</v>
      </c>
      <c r="F200940" s="2" t="s">
        <v>2574</v>
      </c>
    </row>
    <row r="200941" spans="1:6" x14ac:dyDescent="0.45">
      <c r="A200941" s="1">
        <v>44302</v>
      </c>
      <c r="B200941" s="2" t="s">
        <v>6780</v>
      </c>
      <c r="C200941" s="2" t="s">
        <v>7</v>
      </c>
      <c r="D200941" s="2" t="s">
        <v>4323</v>
      </c>
      <c r="E200941" s="2" t="s">
        <v>2573</v>
      </c>
      <c r="F200941" s="2" t="s">
        <v>2574</v>
      </c>
    </row>
    <row r="200942" spans="1:6" x14ac:dyDescent="0.45">
      <c r="A200942" s="1">
        <v>44303</v>
      </c>
      <c r="B200942" s="2" t="s">
        <v>6780</v>
      </c>
      <c r="C200942" s="2" t="s">
        <v>7</v>
      </c>
      <c r="D200942" s="2" t="s">
        <v>6671</v>
      </c>
      <c r="E200942" s="2" t="s">
        <v>2573</v>
      </c>
      <c r="F200942" s="2" t="s">
        <v>2574</v>
      </c>
    </row>
    <row r="200943" spans="1:6" x14ac:dyDescent="0.45">
      <c r="A200943" s="1">
        <v>44304</v>
      </c>
      <c r="B200943" s="2" t="s">
        <v>6780</v>
      </c>
      <c r="C200943" s="2" t="s">
        <v>7</v>
      </c>
      <c r="D200943" s="2" t="s">
        <v>4084</v>
      </c>
      <c r="E200943" s="2" t="s">
        <v>2573</v>
      </c>
      <c r="F200943" s="2" t="s">
        <v>2574</v>
      </c>
    </row>
    <row r="200944" spans="1:6" x14ac:dyDescent="0.45">
      <c r="A200944" s="1">
        <v>44305</v>
      </c>
      <c r="B200944" s="2" t="s">
        <v>6780</v>
      </c>
      <c r="C200944" s="2" t="s">
        <v>7</v>
      </c>
      <c r="D200944" s="2" t="s">
        <v>4060</v>
      </c>
      <c r="E200944" s="2" t="s">
        <v>2573</v>
      </c>
      <c r="F200944" s="2" t="s">
        <v>2574</v>
      </c>
    </row>
    <row r="200945" spans="1:6" x14ac:dyDescent="0.45">
      <c r="A200945" s="1">
        <v>44306</v>
      </c>
      <c r="B200945" s="2" t="s">
        <v>6780</v>
      </c>
      <c r="C200945" s="2" t="s">
        <v>7</v>
      </c>
      <c r="D200945" s="2" t="s">
        <v>4354</v>
      </c>
      <c r="E200945" s="2" t="s">
        <v>2573</v>
      </c>
      <c r="F200945" s="2" t="s">
        <v>2574</v>
      </c>
    </row>
    <row r="200946" spans="1:6" x14ac:dyDescent="0.45">
      <c r="A200946" s="1">
        <v>44307</v>
      </c>
      <c r="B200946" s="2" t="s">
        <v>6780</v>
      </c>
      <c r="C200946" s="2" t="s">
        <v>7</v>
      </c>
      <c r="D200946" s="2" t="s">
        <v>6372</v>
      </c>
      <c r="E200946" s="2" t="s">
        <v>2573</v>
      </c>
      <c r="F200946" s="2" t="s">
        <v>2574</v>
      </c>
    </row>
    <row r="200947" spans="1:6" x14ac:dyDescent="0.45">
      <c r="A200947" s="1">
        <v>44308</v>
      </c>
      <c r="B200947" s="2" t="s">
        <v>6780</v>
      </c>
      <c r="C200947" s="2" t="s">
        <v>7</v>
      </c>
      <c r="D200947" s="2" t="s">
        <v>1453</v>
      </c>
      <c r="E200947" s="2" t="s">
        <v>2573</v>
      </c>
      <c r="F200947" s="2" t="s">
        <v>2574</v>
      </c>
    </row>
    <row r="200948" spans="1:6" x14ac:dyDescent="0.45">
      <c r="A200948" s="1">
        <v>44309</v>
      </c>
      <c r="B200948" s="2" t="s">
        <v>6780</v>
      </c>
      <c r="C200948" s="2" t="s">
        <v>7</v>
      </c>
      <c r="D200948" s="2" t="s">
        <v>6496</v>
      </c>
      <c r="E200948" s="2" t="s">
        <v>2573</v>
      </c>
      <c r="F200948" s="2" t="s">
        <v>2574</v>
      </c>
    </row>
    <row r="200949" spans="1:6" x14ac:dyDescent="0.45">
      <c r="A200949" s="1">
        <v>44310</v>
      </c>
      <c r="B200949" s="2" t="s">
        <v>6780</v>
      </c>
      <c r="C200949" s="2" t="s">
        <v>7</v>
      </c>
      <c r="D200949" s="2" t="s">
        <v>6946</v>
      </c>
      <c r="E200949" s="2" t="s">
        <v>2573</v>
      </c>
      <c r="F200949" s="2" t="s">
        <v>2574</v>
      </c>
    </row>
    <row r="200950" spans="1:6" x14ac:dyDescent="0.45">
      <c r="A200950" s="1">
        <v>44311</v>
      </c>
      <c r="B200950" s="2" t="s">
        <v>6780</v>
      </c>
      <c r="C200950" s="2" t="s">
        <v>7</v>
      </c>
      <c r="D200950" s="2" t="s">
        <v>4196</v>
      </c>
      <c r="E200950" s="2" t="s">
        <v>2573</v>
      </c>
      <c r="F200950" s="2" t="s">
        <v>2574</v>
      </c>
    </row>
    <row r="200951" spans="1:6" x14ac:dyDescent="0.45">
      <c r="A200951" s="1">
        <v>44312</v>
      </c>
      <c r="B200951" s="2" t="s">
        <v>6780</v>
      </c>
      <c r="C200951" s="2" t="s">
        <v>7</v>
      </c>
      <c r="D200951" s="2" t="s">
        <v>6369</v>
      </c>
      <c r="E200951" s="2" t="s">
        <v>2573</v>
      </c>
      <c r="F200951" s="2" t="s">
        <v>2574</v>
      </c>
    </row>
    <row r="200952" spans="1:6" x14ac:dyDescent="0.45">
      <c r="A200952" s="1">
        <v>44313</v>
      </c>
      <c r="B200952" s="2" t="s">
        <v>6780</v>
      </c>
      <c r="C200952" s="2" t="s">
        <v>7</v>
      </c>
      <c r="D200952" s="2" t="s">
        <v>4632</v>
      </c>
      <c r="E200952" s="2" t="s">
        <v>2573</v>
      </c>
      <c r="F200952" s="2" t="s">
        <v>2574</v>
      </c>
    </row>
    <row r="200953" spans="1:6" x14ac:dyDescent="0.45">
      <c r="A200953" s="1">
        <v>44314</v>
      </c>
      <c r="B200953" s="2" t="s">
        <v>6780</v>
      </c>
      <c r="C200953" s="2" t="s">
        <v>7</v>
      </c>
      <c r="D200953" s="2" t="s">
        <v>6281</v>
      </c>
      <c r="E200953" s="2" t="s">
        <v>2573</v>
      </c>
      <c r="F200953" s="2" t="s">
        <v>2574</v>
      </c>
    </row>
    <row r="200954" spans="1:6" x14ac:dyDescent="0.45">
      <c r="A200954" s="1">
        <v>44315</v>
      </c>
      <c r="B200954" s="2" t="s">
        <v>6780</v>
      </c>
      <c r="C200954" s="2" t="s">
        <v>7</v>
      </c>
      <c r="D200954" s="2" t="s">
        <v>4538</v>
      </c>
      <c r="E200954" s="2" t="s">
        <v>2573</v>
      </c>
      <c r="F200954" s="2" t="s">
        <v>2574</v>
      </c>
    </row>
    <row r="200955" spans="1:6" x14ac:dyDescent="0.45">
      <c r="A200955" s="1">
        <v>44316</v>
      </c>
      <c r="B200955" s="2" t="s">
        <v>6780</v>
      </c>
      <c r="C200955" s="2" t="s">
        <v>7</v>
      </c>
      <c r="D200955" s="2" t="s">
        <v>4678</v>
      </c>
      <c r="E200955" s="2" t="s">
        <v>2573</v>
      </c>
      <c r="F200955" s="2" t="s">
        <v>2574</v>
      </c>
    </row>
    <row r="200956" spans="1:6" x14ac:dyDescent="0.45">
      <c r="A200956" s="1">
        <v>44317</v>
      </c>
      <c r="B200956" s="2" t="s">
        <v>6780</v>
      </c>
      <c r="C200956" s="2" t="s">
        <v>7</v>
      </c>
      <c r="D200956" s="2" t="s">
        <v>6691</v>
      </c>
      <c r="E200956" s="2" t="s">
        <v>2573</v>
      </c>
      <c r="F200956" s="2" t="s">
        <v>2574</v>
      </c>
    </row>
    <row r="200957" spans="1:6" x14ac:dyDescent="0.45">
      <c r="A200957" s="1">
        <v>44318</v>
      </c>
      <c r="B200957" s="2" t="s">
        <v>6780</v>
      </c>
      <c r="C200957" s="2" t="s">
        <v>7</v>
      </c>
      <c r="D200957" s="2" t="s">
        <v>6461</v>
      </c>
      <c r="E200957" s="2" t="s">
        <v>2573</v>
      </c>
      <c r="F200957" s="2" t="s">
        <v>2574</v>
      </c>
    </row>
    <row r="200958" spans="1:6" x14ac:dyDescent="0.45">
      <c r="A200958" s="1">
        <v>44319</v>
      </c>
      <c r="B200958" s="2" t="s">
        <v>6780</v>
      </c>
      <c r="C200958" s="2" t="s">
        <v>7</v>
      </c>
      <c r="D200958" s="2" t="s">
        <v>4612</v>
      </c>
      <c r="E200958" s="2" t="s">
        <v>2573</v>
      </c>
      <c r="F200958" s="2" t="s">
        <v>2574</v>
      </c>
    </row>
    <row r="200959" spans="1:6" x14ac:dyDescent="0.45">
      <c r="A200959" s="1">
        <v>44320</v>
      </c>
      <c r="B200959" s="2" t="s">
        <v>6780</v>
      </c>
      <c r="C200959" s="2" t="s">
        <v>7</v>
      </c>
      <c r="D200959" s="2" t="s">
        <v>2797</v>
      </c>
      <c r="E200959" s="2" t="s">
        <v>2573</v>
      </c>
      <c r="F200959" s="2" t="s">
        <v>2574</v>
      </c>
    </row>
    <row r="200960" spans="1:6" x14ac:dyDescent="0.45">
      <c r="A200960" s="1">
        <v>44321</v>
      </c>
      <c r="B200960" s="2" t="s">
        <v>6780</v>
      </c>
      <c r="C200960" s="2" t="s">
        <v>7</v>
      </c>
      <c r="D200960" s="2" t="s">
        <v>5301</v>
      </c>
      <c r="E200960" s="2" t="s">
        <v>2573</v>
      </c>
      <c r="F200960" s="2" t="s">
        <v>2574</v>
      </c>
    </row>
    <row r="200961" spans="1:6" x14ac:dyDescent="0.45">
      <c r="A200961" s="1">
        <v>44322</v>
      </c>
      <c r="B200961" s="2" t="s">
        <v>6780</v>
      </c>
      <c r="C200961" s="2" t="s">
        <v>7</v>
      </c>
      <c r="D200961" s="2" t="s">
        <v>612</v>
      </c>
      <c r="E200961" s="2" t="s">
        <v>2573</v>
      </c>
      <c r="F200961" s="2" t="s">
        <v>2574</v>
      </c>
    </row>
    <row r="200962" spans="1:6" x14ac:dyDescent="0.45">
      <c r="A200962" s="1">
        <v>44323</v>
      </c>
      <c r="B200962" s="2" t="s">
        <v>6780</v>
      </c>
      <c r="C200962" s="2" t="s">
        <v>7</v>
      </c>
      <c r="D200962" s="2" t="s">
        <v>6617</v>
      </c>
      <c r="E200962" s="2" t="s">
        <v>2573</v>
      </c>
      <c r="F200962" s="2" t="s">
        <v>2574</v>
      </c>
    </row>
    <row r="200963" spans="1:6" x14ac:dyDescent="0.45">
      <c r="A200963" s="1">
        <v>44324</v>
      </c>
      <c r="B200963" s="2" t="s">
        <v>6780</v>
      </c>
      <c r="C200963" s="2" t="s">
        <v>7</v>
      </c>
      <c r="D200963" s="2" t="s">
        <v>4254</v>
      </c>
      <c r="E200963" s="2" t="s">
        <v>2573</v>
      </c>
      <c r="F200963" s="2" t="s">
        <v>2574</v>
      </c>
    </row>
    <row r="200964" spans="1:6" x14ac:dyDescent="0.45">
      <c r="A200964" s="1">
        <v>44325</v>
      </c>
      <c r="B200964" s="2" t="s">
        <v>6780</v>
      </c>
      <c r="C200964" s="2" t="s">
        <v>7</v>
      </c>
      <c r="D200964" s="2" t="s">
        <v>393</v>
      </c>
      <c r="E200964" s="2" t="s">
        <v>2573</v>
      </c>
      <c r="F200964" s="2" t="s">
        <v>2574</v>
      </c>
    </row>
    <row r="200965" spans="1:6" x14ac:dyDescent="0.45">
      <c r="A200965" s="1">
        <v>44326</v>
      </c>
      <c r="B200965" s="2" t="s">
        <v>6780</v>
      </c>
      <c r="C200965" s="2" t="s">
        <v>7</v>
      </c>
      <c r="D200965" s="2" t="s">
        <v>6447</v>
      </c>
      <c r="E200965" s="2" t="s">
        <v>2573</v>
      </c>
      <c r="F200965" s="2" t="s">
        <v>2574</v>
      </c>
    </row>
    <row r="200966" spans="1:6" x14ac:dyDescent="0.45">
      <c r="A200966" s="1">
        <v>44327</v>
      </c>
      <c r="B200966" s="2" t="s">
        <v>6780</v>
      </c>
      <c r="C200966" s="2" t="s">
        <v>7</v>
      </c>
      <c r="D200966" s="2" t="s">
        <v>4633</v>
      </c>
      <c r="E200966" s="2" t="s">
        <v>2573</v>
      </c>
      <c r="F200966" s="2" t="s">
        <v>2574</v>
      </c>
    </row>
    <row r="200967" spans="1:6" x14ac:dyDescent="0.45">
      <c r="A200967" s="1">
        <v>44328</v>
      </c>
      <c r="B200967" s="2" t="s">
        <v>6780</v>
      </c>
      <c r="C200967" s="2" t="s">
        <v>7</v>
      </c>
      <c r="D200967" s="2" t="s">
        <v>4387</v>
      </c>
      <c r="E200967" s="2" t="s">
        <v>2573</v>
      </c>
      <c r="F200967" s="2" t="s">
        <v>2574</v>
      </c>
    </row>
    <row r="200968" spans="1:6" x14ac:dyDescent="0.45">
      <c r="A200968" s="1">
        <v>44329</v>
      </c>
      <c r="B200968" s="2" t="s">
        <v>6780</v>
      </c>
      <c r="C200968" s="2" t="s">
        <v>7</v>
      </c>
      <c r="D200968" s="2" t="s">
        <v>3169</v>
      </c>
      <c r="E200968" s="2" t="s">
        <v>2573</v>
      </c>
      <c r="F200968" s="2" t="s">
        <v>2574</v>
      </c>
    </row>
    <row r="200969" spans="1:6" x14ac:dyDescent="0.45">
      <c r="A200969" s="1">
        <v>44330</v>
      </c>
      <c r="B200969" s="2" t="s">
        <v>6780</v>
      </c>
      <c r="C200969" s="2" t="s">
        <v>7</v>
      </c>
      <c r="D200969" s="2" t="s">
        <v>3315</v>
      </c>
      <c r="E200969" s="2" t="s">
        <v>2573</v>
      </c>
      <c r="F200969" s="2" t="s">
        <v>2574</v>
      </c>
    </row>
    <row r="200970" spans="1:6" x14ac:dyDescent="0.45">
      <c r="A200970" s="1">
        <v>44331</v>
      </c>
      <c r="B200970" s="2" t="s">
        <v>6780</v>
      </c>
      <c r="C200970" s="2" t="s">
        <v>7</v>
      </c>
      <c r="D200970" s="2" t="s">
        <v>4141</v>
      </c>
      <c r="E200970" s="2" t="s">
        <v>2573</v>
      </c>
      <c r="F200970" s="2" t="s">
        <v>2574</v>
      </c>
    </row>
    <row r="200971" spans="1:6" x14ac:dyDescent="0.45">
      <c r="A200971" s="1">
        <v>44332</v>
      </c>
      <c r="B200971" s="2" t="s">
        <v>6780</v>
      </c>
      <c r="C200971" s="2" t="s">
        <v>7</v>
      </c>
      <c r="D200971" s="2" t="s">
        <v>6316</v>
      </c>
      <c r="E200971" s="2" t="s">
        <v>2573</v>
      </c>
      <c r="F200971" s="2" t="s">
        <v>2574</v>
      </c>
    </row>
    <row r="200972" spans="1:6" x14ac:dyDescent="0.45">
      <c r="A200972" s="1">
        <v>44333</v>
      </c>
      <c r="B200972" s="2" t="s">
        <v>6780</v>
      </c>
      <c r="C200972" s="2" t="s">
        <v>7</v>
      </c>
      <c r="D200972" s="2" t="s">
        <v>6797</v>
      </c>
      <c r="E200972" s="2" t="s">
        <v>2573</v>
      </c>
      <c r="F200972" s="2" t="s">
        <v>2574</v>
      </c>
    </row>
    <row r="200973" spans="1:6" x14ac:dyDescent="0.45">
      <c r="A200973" s="1">
        <v>44334</v>
      </c>
      <c r="B200973" s="2" t="s">
        <v>6780</v>
      </c>
      <c r="C200973" s="2" t="s">
        <v>7</v>
      </c>
      <c r="D200973" s="2" t="s">
        <v>3959</v>
      </c>
      <c r="E200973" s="2" t="s">
        <v>2573</v>
      </c>
      <c r="F200973" s="2" t="s">
        <v>2574</v>
      </c>
    </row>
    <row r="200974" spans="1:6" x14ac:dyDescent="0.45">
      <c r="A200974" s="1">
        <v>44335</v>
      </c>
      <c r="B200974" s="2" t="s">
        <v>6780</v>
      </c>
      <c r="C200974" s="2" t="s">
        <v>7</v>
      </c>
      <c r="D200974" s="2" t="s">
        <v>4737</v>
      </c>
      <c r="E200974" s="2" t="s">
        <v>2573</v>
      </c>
      <c r="F200974" s="2" t="s">
        <v>2574</v>
      </c>
    </row>
    <row r="200975" spans="1:6" x14ac:dyDescent="0.45">
      <c r="A200975" s="1">
        <v>44336</v>
      </c>
      <c r="B200975" s="2" t="s">
        <v>6780</v>
      </c>
      <c r="C200975" s="2" t="s">
        <v>7</v>
      </c>
      <c r="D200975" s="2" t="s">
        <v>6176</v>
      </c>
      <c r="E200975" s="2" t="s">
        <v>2573</v>
      </c>
      <c r="F200975" s="2" t="s">
        <v>2574</v>
      </c>
    </row>
    <row r="200976" spans="1:6" x14ac:dyDescent="0.45">
      <c r="A200976" s="1">
        <v>44337</v>
      </c>
      <c r="B200976" s="2" t="s">
        <v>6780</v>
      </c>
      <c r="C200976" s="2" t="s">
        <v>7</v>
      </c>
      <c r="D200976" s="2" t="s">
        <v>2993</v>
      </c>
      <c r="E200976" s="2" t="s">
        <v>2573</v>
      </c>
      <c r="F200976" s="2" t="s">
        <v>2574</v>
      </c>
    </row>
    <row r="200977" spans="1:6" x14ac:dyDescent="0.45">
      <c r="A200977" s="1">
        <v>44338</v>
      </c>
      <c r="B200977" s="2" t="s">
        <v>6780</v>
      </c>
      <c r="C200977" s="2" t="s">
        <v>7</v>
      </c>
      <c r="D200977" s="2" t="s">
        <v>1894</v>
      </c>
      <c r="E200977" s="2" t="s">
        <v>2573</v>
      </c>
      <c r="F200977" s="2" t="s">
        <v>2574</v>
      </c>
    </row>
    <row r="200978" spans="1:6" x14ac:dyDescent="0.45">
      <c r="A200978" s="1">
        <v>44339</v>
      </c>
      <c r="B200978" s="2" t="s">
        <v>6780</v>
      </c>
      <c r="C200978" s="2" t="s">
        <v>7</v>
      </c>
      <c r="D200978" s="2" t="s">
        <v>842</v>
      </c>
      <c r="E200978" s="2" t="s">
        <v>2573</v>
      </c>
      <c r="F200978" s="2" t="s">
        <v>2574</v>
      </c>
    </row>
    <row r="200979" spans="1:6" x14ac:dyDescent="0.45">
      <c r="A200979" s="1">
        <v>44340</v>
      </c>
      <c r="B200979" s="2" t="s">
        <v>6780</v>
      </c>
      <c r="C200979" s="2" t="s">
        <v>7</v>
      </c>
      <c r="D200979" s="2" t="s">
        <v>2447</v>
      </c>
      <c r="E200979" s="2" t="s">
        <v>2573</v>
      </c>
      <c r="F200979" s="2" t="s">
        <v>2574</v>
      </c>
    </row>
    <row r="200980" spans="1:6" x14ac:dyDescent="0.45">
      <c r="A200980" s="1">
        <v>44341</v>
      </c>
      <c r="B200980" s="2" t="s">
        <v>6780</v>
      </c>
      <c r="C200980" s="2" t="s">
        <v>7</v>
      </c>
      <c r="D200980" s="2" t="s">
        <v>2049</v>
      </c>
      <c r="E200980" s="2" t="s">
        <v>2573</v>
      </c>
      <c r="F200980" s="2" t="s">
        <v>2574</v>
      </c>
    </row>
    <row r="200981" spans="1:6" x14ac:dyDescent="0.45">
      <c r="A200981" s="1">
        <v>44342</v>
      </c>
      <c r="B200981" s="2" t="s">
        <v>6780</v>
      </c>
      <c r="C200981" s="2" t="s">
        <v>7</v>
      </c>
      <c r="D200981" s="2" t="s">
        <v>3955</v>
      </c>
      <c r="E200981" s="2" t="s">
        <v>2573</v>
      </c>
      <c r="F200981" s="2" t="s">
        <v>2574</v>
      </c>
    </row>
    <row r="200982" spans="1:6" x14ac:dyDescent="0.45">
      <c r="A200982" s="1">
        <v>44343</v>
      </c>
      <c r="B200982" s="2" t="s">
        <v>6780</v>
      </c>
      <c r="C200982" s="2" t="s">
        <v>7</v>
      </c>
      <c r="D200982" s="2" t="s">
        <v>6954</v>
      </c>
      <c r="E200982" s="2" t="s">
        <v>2573</v>
      </c>
      <c r="F200982" s="2" t="s">
        <v>2574</v>
      </c>
    </row>
    <row r="200983" spans="1:6" x14ac:dyDescent="0.45">
      <c r="A200983" s="1">
        <v>44344</v>
      </c>
      <c r="B200983" s="2" t="s">
        <v>6780</v>
      </c>
      <c r="C200983" s="2" t="s">
        <v>7</v>
      </c>
      <c r="D200983" s="2" t="s">
        <v>2330</v>
      </c>
      <c r="E200983" s="2" t="s">
        <v>2573</v>
      </c>
      <c r="F200983" s="2" t="s">
        <v>2574</v>
      </c>
    </row>
    <row r="200984" spans="1:6" x14ac:dyDescent="0.45">
      <c r="A200984" s="1">
        <v>44345</v>
      </c>
      <c r="B200984" s="2" t="s">
        <v>6780</v>
      </c>
      <c r="C200984" s="2" t="s">
        <v>7</v>
      </c>
      <c r="D200984" s="2" t="s">
        <v>3973</v>
      </c>
      <c r="E200984" s="2" t="s">
        <v>2573</v>
      </c>
      <c r="F200984" s="2" t="s">
        <v>2574</v>
      </c>
    </row>
    <row r="200985" spans="1:6" x14ac:dyDescent="0.45">
      <c r="A200985" s="1">
        <v>44346</v>
      </c>
      <c r="B200985" s="2" t="s">
        <v>6780</v>
      </c>
      <c r="C200985" s="2" t="s">
        <v>7</v>
      </c>
      <c r="D200985" s="2" t="s">
        <v>4353</v>
      </c>
      <c r="E200985" s="2" t="s">
        <v>2573</v>
      </c>
      <c r="F200985" s="2" t="s">
        <v>2574</v>
      </c>
    </row>
    <row r="200986" spans="1:6" x14ac:dyDescent="0.45">
      <c r="A200986" s="1">
        <v>44347</v>
      </c>
      <c r="B200986" s="2" t="s">
        <v>6780</v>
      </c>
      <c r="C200986" s="2" t="s">
        <v>7</v>
      </c>
      <c r="D200986" s="2" t="s">
        <v>2221</v>
      </c>
      <c r="E200986" s="2" t="s">
        <v>2573</v>
      </c>
      <c r="F200986" s="2" t="s">
        <v>2574</v>
      </c>
    </row>
    <row r="200987" spans="1:6" x14ac:dyDescent="0.45">
      <c r="A200987" s="1">
        <v>44348</v>
      </c>
      <c r="B200987" s="2" t="s">
        <v>6780</v>
      </c>
      <c r="C200987" s="2" t="s">
        <v>7</v>
      </c>
      <c r="D200987" s="2" t="s">
        <v>6970</v>
      </c>
      <c r="E200987" s="2" t="s">
        <v>2573</v>
      </c>
      <c r="F200987" s="2" t="s">
        <v>2574</v>
      </c>
    </row>
    <row r="200988" spans="1:6" x14ac:dyDescent="0.45">
      <c r="A200988" s="1">
        <v>44349</v>
      </c>
      <c r="B200988" s="2" t="s">
        <v>6780</v>
      </c>
      <c r="C200988" s="2" t="s">
        <v>7</v>
      </c>
      <c r="D200988" s="2" t="s">
        <v>6825</v>
      </c>
      <c r="E200988" s="2" t="s">
        <v>2573</v>
      </c>
      <c r="F200988" s="2" t="s">
        <v>2574</v>
      </c>
    </row>
    <row r="200989" spans="1:6" x14ac:dyDescent="0.45">
      <c r="A200989" s="1">
        <v>44350</v>
      </c>
      <c r="B200989" s="2" t="s">
        <v>6780</v>
      </c>
      <c r="C200989" s="2" t="s">
        <v>7</v>
      </c>
      <c r="D200989" s="2" t="s">
        <v>6624</v>
      </c>
      <c r="E200989" s="2" t="s">
        <v>2573</v>
      </c>
      <c r="F200989" s="2" t="s">
        <v>2574</v>
      </c>
    </row>
    <row r="200990" spans="1:6" x14ac:dyDescent="0.45">
      <c r="A200990" s="1">
        <v>44351</v>
      </c>
      <c r="B200990" s="2" t="s">
        <v>6780</v>
      </c>
      <c r="C200990" s="2" t="s">
        <v>7</v>
      </c>
      <c r="D200990" s="2" t="s">
        <v>1971</v>
      </c>
      <c r="E200990" s="2" t="s">
        <v>2573</v>
      </c>
      <c r="F200990" s="2" t="s">
        <v>2574</v>
      </c>
    </row>
    <row r="200991" spans="1:6" x14ac:dyDescent="0.45">
      <c r="A200991" s="1">
        <v>44352</v>
      </c>
      <c r="B200991" s="2" t="s">
        <v>6780</v>
      </c>
      <c r="C200991" s="2" t="s">
        <v>7</v>
      </c>
      <c r="D200991" s="2" t="s">
        <v>4040</v>
      </c>
      <c r="E200991" s="2" t="s">
        <v>2573</v>
      </c>
      <c r="F200991" s="2" t="s">
        <v>2574</v>
      </c>
    </row>
    <row r="200992" spans="1:6" x14ac:dyDescent="0.45">
      <c r="A200992" s="1">
        <v>44353</v>
      </c>
      <c r="B200992" s="2" t="s">
        <v>6780</v>
      </c>
      <c r="C200992" s="2" t="s">
        <v>7</v>
      </c>
      <c r="D200992" s="2" t="s">
        <v>655</v>
      </c>
      <c r="E200992" s="2" t="s">
        <v>2573</v>
      </c>
      <c r="F200992" s="2" t="s">
        <v>2574</v>
      </c>
    </row>
    <row r="200993" spans="1:6" x14ac:dyDescent="0.45">
      <c r="A200993" s="1">
        <v>44354</v>
      </c>
      <c r="B200993" s="2" t="s">
        <v>6780</v>
      </c>
      <c r="C200993" s="2" t="s">
        <v>7</v>
      </c>
      <c r="D200993" s="2" t="s">
        <v>6290</v>
      </c>
      <c r="E200993" s="2" t="s">
        <v>2573</v>
      </c>
      <c r="F200993" s="2" t="s">
        <v>2574</v>
      </c>
    </row>
    <row r="200994" spans="1:6" x14ac:dyDescent="0.45">
      <c r="A200994" s="1">
        <v>44355</v>
      </c>
      <c r="B200994" s="2" t="s">
        <v>6780</v>
      </c>
      <c r="C200994" s="2" t="s">
        <v>7</v>
      </c>
      <c r="D200994" s="2" t="s">
        <v>4472</v>
      </c>
      <c r="E200994" s="2" t="s">
        <v>2573</v>
      </c>
      <c r="F200994" s="2" t="s">
        <v>2574</v>
      </c>
    </row>
    <row r="200995" spans="1:6" x14ac:dyDescent="0.45">
      <c r="A200995" s="1">
        <v>44356</v>
      </c>
      <c r="B200995" s="2" t="s">
        <v>6780</v>
      </c>
      <c r="C200995" s="2" t="s">
        <v>7</v>
      </c>
      <c r="D200995" s="2" t="s">
        <v>4223</v>
      </c>
      <c r="E200995" s="2" t="s">
        <v>2573</v>
      </c>
      <c r="F200995" s="2" t="s">
        <v>2574</v>
      </c>
    </row>
    <row r="200996" spans="1:6" x14ac:dyDescent="0.45">
      <c r="A200996" s="1">
        <v>44357</v>
      </c>
      <c r="B200996" s="2" t="s">
        <v>6780</v>
      </c>
      <c r="C200996" s="2" t="s">
        <v>7</v>
      </c>
      <c r="D200996" s="2" t="s">
        <v>4456</v>
      </c>
      <c r="E200996" s="2" t="s">
        <v>2573</v>
      </c>
      <c r="F200996" s="2" t="s">
        <v>2574</v>
      </c>
    </row>
    <row r="200997" spans="1:6" x14ac:dyDescent="0.45">
      <c r="A200997" s="1">
        <v>44358</v>
      </c>
      <c r="B200997" s="2" t="s">
        <v>6780</v>
      </c>
      <c r="C200997" s="2" t="s">
        <v>7</v>
      </c>
      <c r="D200997" s="2" t="s">
        <v>3919</v>
      </c>
      <c r="E200997" s="2" t="s">
        <v>2573</v>
      </c>
      <c r="F200997" s="2" t="s">
        <v>2574</v>
      </c>
    </row>
    <row r="200998" spans="1:6" x14ac:dyDescent="0.45">
      <c r="A200998" s="1">
        <v>44359</v>
      </c>
      <c r="B200998" s="2" t="s">
        <v>6780</v>
      </c>
      <c r="C200998" s="2" t="s">
        <v>7</v>
      </c>
      <c r="D200998" s="2" t="s">
        <v>4695</v>
      </c>
      <c r="E200998" s="2" t="s">
        <v>2573</v>
      </c>
      <c r="F200998" s="2" t="s">
        <v>2574</v>
      </c>
    </row>
    <row r="200999" spans="1:6" x14ac:dyDescent="0.45">
      <c r="A200999" s="1">
        <v>44360</v>
      </c>
      <c r="B200999" s="2" t="s">
        <v>6780</v>
      </c>
      <c r="C200999" s="2" t="s">
        <v>7</v>
      </c>
      <c r="D200999" s="2" t="s">
        <v>6979</v>
      </c>
      <c r="E200999" s="2" t="s">
        <v>2573</v>
      </c>
      <c r="F200999" s="2" t="s">
        <v>2574</v>
      </c>
    </row>
    <row r="201000" spans="1:6" x14ac:dyDescent="0.45">
      <c r="A201000" s="1">
        <v>44361</v>
      </c>
      <c r="B201000" s="2" t="s">
        <v>6780</v>
      </c>
      <c r="C201000" s="2" t="s">
        <v>7</v>
      </c>
      <c r="D201000" s="2" t="s">
        <v>2899</v>
      </c>
      <c r="E201000" s="2" t="s">
        <v>2573</v>
      </c>
      <c r="F201000" s="2" t="s">
        <v>2574</v>
      </c>
    </row>
    <row r="201001" spans="1:6" x14ac:dyDescent="0.45">
      <c r="A201001" s="1">
        <v>44362</v>
      </c>
      <c r="B201001" s="2" t="s">
        <v>6780</v>
      </c>
      <c r="C201001" s="2" t="s">
        <v>7</v>
      </c>
      <c r="D201001" s="2" t="s">
        <v>4445</v>
      </c>
      <c r="E201001" s="2" t="s">
        <v>2573</v>
      </c>
      <c r="F201001" s="2" t="s">
        <v>2574</v>
      </c>
    </row>
    <row r="201002" spans="1:6" x14ac:dyDescent="0.45">
      <c r="A201002" s="1">
        <v>44363</v>
      </c>
      <c r="B201002" s="2" t="s">
        <v>6780</v>
      </c>
      <c r="C201002" s="2" t="s">
        <v>7</v>
      </c>
      <c r="D201002" s="2" t="s">
        <v>3260</v>
      </c>
      <c r="E201002" s="2" t="s">
        <v>2573</v>
      </c>
      <c r="F201002" s="2" t="s">
        <v>2574</v>
      </c>
    </row>
    <row r="201003" spans="1:6" x14ac:dyDescent="0.45">
      <c r="A201003" s="1">
        <v>44364</v>
      </c>
      <c r="B201003" s="2" t="s">
        <v>6780</v>
      </c>
      <c r="C201003" s="2" t="s">
        <v>7</v>
      </c>
      <c r="D201003" s="2" t="s">
        <v>6074</v>
      </c>
      <c r="E201003" s="2" t="s">
        <v>2573</v>
      </c>
      <c r="F201003" s="2" t="s">
        <v>2574</v>
      </c>
    </row>
    <row r="201004" spans="1:6" x14ac:dyDescent="0.45">
      <c r="A201004" s="1">
        <v>44365</v>
      </c>
      <c r="B201004" s="2" t="s">
        <v>6780</v>
      </c>
      <c r="C201004" s="2" t="s">
        <v>7</v>
      </c>
      <c r="D201004" s="2" t="s">
        <v>2542</v>
      </c>
      <c r="E201004" s="2" t="s">
        <v>2573</v>
      </c>
      <c r="F201004" s="2" t="s">
        <v>2574</v>
      </c>
    </row>
    <row r="201005" spans="1:6" x14ac:dyDescent="0.45">
      <c r="A201005" s="1">
        <v>44366</v>
      </c>
      <c r="B201005" s="2" t="s">
        <v>6780</v>
      </c>
      <c r="C201005" s="2" t="s">
        <v>7</v>
      </c>
      <c r="D201005" s="2" t="s">
        <v>6788</v>
      </c>
      <c r="E201005" s="2" t="s">
        <v>2573</v>
      </c>
      <c r="F201005" s="2" t="s">
        <v>2574</v>
      </c>
    </row>
    <row r="201006" spans="1:6" x14ac:dyDescent="0.45">
      <c r="A201006" s="1">
        <v>44367</v>
      </c>
      <c r="B201006" s="2" t="s">
        <v>6780</v>
      </c>
      <c r="C201006" s="2" t="s">
        <v>7</v>
      </c>
      <c r="D201006" s="2" t="s">
        <v>1210</v>
      </c>
      <c r="E201006" s="2" t="s">
        <v>2573</v>
      </c>
      <c r="F201006" s="2" t="s">
        <v>2574</v>
      </c>
    </row>
    <row r="201007" spans="1:6" x14ac:dyDescent="0.45">
      <c r="A201007" s="1">
        <v>44368</v>
      </c>
      <c r="B201007" s="2" t="s">
        <v>6780</v>
      </c>
      <c r="C201007" s="2" t="s">
        <v>7</v>
      </c>
      <c r="D201007" s="2" t="s">
        <v>7060</v>
      </c>
      <c r="E201007" s="2" t="s">
        <v>2573</v>
      </c>
      <c r="F201007" s="2" t="s">
        <v>2574</v>
      </c>
    </row>
    <row r="201008" spans="1:6" x14ac:dyDescent="0.45">
      <c r="A201008" s="1">
        <v>44369</v>
      </c>
      <c r="B201008" s="2" t="s">
        <v>6780</v>
      </c>
      <c r="C201008" s="2" t="s">
        <v>7</v>
      </c>
      <c r="D201008" s="2" t="s">
        <v>6306</v>
      </c>
      <c r="E201008" s="2" t="s">
        <v>2573</v>
      </c>
      <c r="F201008" s="2" t="s">
        <v>2574</v>
      </c>
    </row>
    <row r="201009" spans="1:6" x14ac:dyDescent="0.45">
      <c r="A201009" s="1">
        <v>44370</v>
      </c>
      <c r="B201009" s="2" t="s">
        <v>6780</v>
      </c>
      <c r="C201009" s="2" t="s">
        <v>7</v>
      </c>
      <c r="D201009" s="2" t="s">
        <v>4411</v>
      </c>
      <c r="E201009" s="2" t="s">
        <v>2573</v>
      </c>
      <c r="F201009" s="2" t="s">
        <v>2574</v>
      </c>
    </row>
    <row r="201010" spans="1:6" x14ac:dyDescent="0.45">
      <c r="A201010" s="1">
        <v>44371</v>
      </c>
      <c r="B201010" s="2" t="s">
        <v>6780</v>
      </c>
      <c r="C201010" s="2" t="s">
        <v>7</v>
      </c>
      <c r="D201010" s="2" t="s">
        <v>1506</v>
      </c>
      <c r="E201010" s="2" t="s">
        <v>2573</v>
      </c>
      <c r="F201010" s="2" t="s">
        <v>2574</v>
      </c>
    </row>
    <row r="201011" spans="1:6" x14ac:dyDescent="0.45">
      <c r="A201011" s="1">
        <v>44372</v>
      </c>
      <c r="B201011" s="2" t="s">
        <v>6780</v>
      </c>
      <c r="C201011" s="2" t="s">
        <v>7</v>
      </c>
      <c r="D201011" s="2" t="s">
        <v>3950</v>
      </c>
      <c r="E201011" s="2" t="s">
        <v>2573</v>
      </c>
      <c r="F201011" s="2" t="s">
        <v>2574</v>
      </c>
    </row>
    <row r="201012" spans="1:6" x14ac:dyDescent="0.45">
      <c r="A201012" s="1">
        <v>44373</v>
      </c>
      <c r="B201012" s="2" t="s">
        <v>6780</v>
      </c>
      <c r="C201012" s="2" t="s">
        <v>7</v>
      </c>
      <c r="D201012" s="2" t="s">
        <v>2056</v>
      </c>
      <c r="E201012" s="2" t="s">
        <v>2573</v>
      </c>
      <c r="F201012" s="2" t="s">
        <v>2574</v>
      </c>
    </row>
    <row r="201013" spans="1:6" x14ac:dyDescent="0.45">
      <c r="A201013" s="1">
        <v>44374</v>
      </c>
      <c r="B201013" s="2" t="s">
        <v>6780</v>
      </c>
      <c r="C201013" s="2" t="s">
        <v>7</v>
      </c>
      <c r="D201013" s="2" t="s">
        <v>3518</v>
      </c>
      <c r="E201013" s="2" t="s">
        <v>2573</v>
      </c>
      <c r="F201013" s="2" t="s">
        <v>2574</v>
      </c>
    </row>
    <row r="201014" spans="1:6" x14ac:dyDescent="0.45">
      <c r="A201014" s="1">
        <v>44375</v>
      </c>
      <c r="B201014" s="2" t="s">
        <v>6780</v>
      </c>
      <c r="C201014" s="2" t="s">
        <v>7</v>
      </c>
      <c r="D201014" s="2" t="s">
        <v>1691</v>
      </c>
      <c r="E201014" s="2" t="s">
        <v>2573</v>
      </c>
      <c r="F201014" s="2" t="s">
        <v>2574</v>
      </c>
    </row>
    <row r="201015" spans="1:6" x14ac:dyDescent="0.45">
      <c r="A201015" s="1">
        <v>44376</v>
      </c>
      <c r="B201015" s="2" t="s">
        <v>6780</v>
      </c>
      <c r="C201015" s="2" t="s">
        <v>7</v>
      </c>
      <c r="D201015" s="2" t="s">
        <v>676</v>
      </c>
      <c r="E201015" s="2" t="s">
        <v>2573</v>
      </c>
      <c r="F201015" s="2" t="s">
        <v>2574</v>
      </c>
    </row>
    <row r="201016" spans="1:6" x14ac:dyDescent="0.45">
      <c r="A201016" s="1">
        <v>44377</v>
      </c>
      <c r="B201016" s="2" t="s">
        <v>6780</v>
      </c>
      <c r="C201016" s="2" t="s">
        <v>7</v>
      </c>
      <c r="D201016" s="2" t="s">
        <v>6290</v>
      </c>
      <c r="E201016" s="2" t="s">
        <v>2573</v>
      </c>
      <c r="F201016" s="2" t="s">
        <v>2574</v>
      </c>
    </row>
    <row r="201017" spans="1:6" x14ac:dyDescent="0.45">
      <c r="A201017" s="1">
        <v>44378</v>
      </c>
      <c r="B201017" s="2" t="s">
        <v>6780</v>
      </c>
      <c r="C201017" s="2" t="s">
        <v>7</v>
      </c>
      <c r="D201017" s="2" t="s">
        <v>2064</v>
      </c>
      <c r="E201017" s="2" t="s">
        <v>2573</v>
      </c>
      <c r="F201017" s="2" t="s">
        <v>2574</v>
      </c>
    </row>
    <row r="201018" spans="1:6" x14ac:dyDescent="0.45">
      <c r="A201018" s="1">
        <v>44379</v>
      </c>
      <c r="B201018" s="2" t="s">
        <v>6780</v>
      </c>
      <c r="C201018" s="2" t="s">
        <v>7</v>
      </c>
      <c r="D201018" s="2" t="s">
        <v>5910</v>
      </c>
      <c r="E201018" s="2" t="s">
        <v>2573</v>
      </c>
      <c r="F201018" s="2" t="s">
        <v>2574</v>
      </c>
    </row>
    <row r="201019" spans="1:6" x14ac:dyDescent="0.45">
      <c r="A201019" s="1">
        <v>44380</v>
      </c>
      <c r="B201019" s="2" t="s">
        <v>6780</v>
      </c>
      <c r="C201019" s="2" t="s">
        <v>7</v>
      </c>
      <c r="D201019" s="2" t="s">
        <v>6671</v>
      </c>
      <c r="E201019" s="2" t="s">
        <v>2573</v>
      </c>
      <c r="F201019" s="2" t="s">
        <v>2574</v>
      </c>
    </row>
    <row r="201020" spans="1:6" x14ac:dyDescent="0.45">
      <c r="A201020" s="1">
        <v>44381</v>
      </c>
      <c r="B201020" s="2" t="s">
        <v>6780</v>
      </c>
      <c r="C201020" s="2" t="s">
        <v>7</v>
      </c>
      <c r="D201020" s="2" t="s">
        <v>6672</v>
      </c>
      <c r="E201020" s="2" t="s">
        <v>2573</v>
      </c>
      <c r="F201020" s="2" t="s">
        <v>2574</v>
      </c>
    </row>
    <row r="201021" spans="1:6" x14ac:dyDescent="0.45">
      <c r="A201021" s="1">
        <v>44382</v>
      </c>
      <c r="B201021" s="2" t="s">
        <v>6780</v>
      </c>
      <c r="C201021" s="2" t="s">
        <v>7</v>
      </c>
      <c r="D201021" s="2" t="s">
        <v>2871</v>
      </c>
      <c r="E201021" s="2" t="s">
        <v>2573</v>
      </c>
      <c r="F201021" s="2" t="s">
        <v>2574</v>
      </c>
    </row>
    <row r="201022" spans="1:6" x14ac:dyDescent="0.45">
      <c r="A201022" s="1">
        <v>44383</v>
      </c>
      <c r="B201022" s="2" t="s">
        <v>6780</v>
      </c>
      <c r="C201022" s="2" t="s">
        <v>7</v>
      </c>
      <c r="D201022" s="2" t="s">
        <v>6385</v>
      </c>
      <c r="E201022" s="2" t="s">
        <v>2573</v>
      </c>
      <c r="F201022" s="2" t="s">
        <v>2574</v>
      </c>
    </row>
    <row r="201023" spans="1:6" x14ac:dyDescent="0.45">
      <c r="A201023" s="1">
        <v>44384</v>
      </c>
      <c r="B201023" s="2" t="s">
        <v>6780</v>
      </c>
      <c r="C201023" s="2" t="s">
        <v>7</v>
      </c>
      <c r="D201023" s="2" t="s">
        <v>4504</v>
      </c>
      <c r="E201023" s="2" t="s">
        <v>2573</v>
      </c>
      <c r="F201023" s="2" t="s">
        <v>2574</v>
      </c>
    </row>
    <row r="201024" spans="1:6" x14ac:dyDescent="0.45">
      <c r="A201024" s="1">
        <v>44385</v>
      </c>
      <c r="B201024" s="2" t="s">
        <v>6780</v>
      </c>
      <c r="C201024" s="2" t="s">
        <v>7</v>
      </c>
      <c r="D201024" s="2" t="s">
        <v>4278</v>
      </c>
      <c r="E201024" s="2" t="s">
        <v>2573</v>
      </c>
      <c r="F201024" s="2" t="s">
        <v>2574</v>
      </c>
    </row>
    <row r="201025" spans="1:6" x14ac:dyDescent="0.45">
      <c r="A201025" s="1">
        <v>44386</v>
      </c>
      <c r="B201025" s="2" t="s">
        <v>6780</v>
      </c>
      <c r="C201025" s="2" t="s">
        <v>7</v>
      </c>
      <c r="D201025" s="2" t="s">
        <v>3956</v>
      </c>
      <c r="E201025" s="2" t="s">
        <v>2573</v>
      </c>
      <c r="F201025" s="2" t="s">
        <v>2574</v>
      </c>
    </row>
    <row r="201026" spans="1:6" x14ac:dyDescent="0.45">
      <c r="A201026" s="1">
        <v>44387</v>
      </c>
      <c r="B201026" s="2" t="s">
        <v>6780</v>
      </c>
      <c r="C201026" s="2" t="s">
        <v>7</v>
      </c>
      <c r="D201026" s="2" t="s">
        <v>6483</v>
      </c>
      <c r="E201026" s="2" t="s">
        <v>2573</v>
      </c>
      <c r="F201026" s="2" t="s">
        <v>2574</v>
      </c>
    </row>
    <row r="201027" spans="1:6" x14ac:dyDescent="0.45">
      <c r="A201027" s="1">
        <v>44388</v>
      </c>
      <c r="B201027" s="2" t="s">
        <v>6780</v>
      </c>
      <c r="C201027" s="2" t="s">
        <v>7</v>
      </c>
      <c r="D201027" s="2" t="s">
        <v>4461</v>
      </c>
      <c r="E201027" s="2" t="s">
        <v>2573</v>
      </c>
      <c r="F201027" s="2" t="s">
        <v>2574</v>
      </c>
    </row>
    <row r="201028" spans="1:6" x14ac:dyDescent="0.45">
      <c r="A201028" s="1">
        <v>44389</v>
      </c>
      <c r="B201028" s="2" t="s">
        <v>6780</v>
      </c>
      <c r="C201028" s="2" t="s">
        <v>7</v>
      </c>
      <c r="D201028" s="2" t="s">
        <v>736</v>
      </c>
      <c r="E201028" s="2" t="s">
        <v>2573</v>
      </c>
      <c r="F201028" s="2" t="s">
        <v>2574</v>
      </c>
    </row>
    <row r="201029" spans="1:6" x14ac:dyDescent="0.45">
      <c r="A201029" s="1">
        <v>44390</v>
      </c>
      <c r="B201029" s="2" t="s">
        <v>6780</v>
      </c>
      <c r="C201029" s="2" t="s">
        <v>7</v>
      </c>
      <c r="D201029" s="2" t="s">
        <v>4311</v>
      </c>
      <c r="E201029" s="2" t="s">
        <v>2573</v>
      </c>
      <c r="F201029" s="2" t="s">
        <v>2574</v>
      </c>
    </row>
    <row r="201030" spans="1:6" x14ac:dyDescent="0.45">
      <c r="A201030" s="1">
        <v>44391</v>
      </c>
      <c r="B201030" s="2" t="s">
        <v>6780</v>
      </c>
      <c r="C201030" s="2" t="s">
        <v>7</v>
      </c>
      <c r="D201030" s="2" t="s">
        <v>6457</v>
      </c>
      <c r="E201030" s="2" t="s">
        <v>2573</v>
      </c>
      <c r="F201030" s="2" t="s">
        <v>2574</v>
      </c>
    </row>
    <row r="201031" spans="1:6" x14ac:dyDescent="0.45">
      <c r="A201031" s="1">
        <v>44392</v>
      </c>
      <c r="B201031" s="2" t="s">
        <v>6780</v>
      </c>
      <c r="C201031" s="2" t="s">
        <v>7</v>
      </c>
      <c r="D201031" s="2" t="s">
        <v>4332</v>
      </c>
      <c r="E201031" s="2" t="s">
        <v>2573</v>
      </c>
      <c r="F201031" s="2" t="s">
        <v>2574</v>
      </c>
    </row>
    <row r="201032" spans="1:6" x14ac:dyDescent="0.45">
      <c r="A201032" s="1">
        <v>44393</v>
      </c>
      <c r="B201032" s="2" t="s">
        <v>6780</v>
      </c>
      <c r="C201032" s="2" t="s">
        <v>7</v>
      </c>
      <c r="D201032" s="2" t="s">
        <v>4511</v>
      </c>
      <c r="E201032" s="2" t="s">
        <v>2573</v>
      </c>
      <c r="F201032" s="2" t="s">
        <v>2574</v>
      </c>
    </row>
    <row r="201033" spans="1:6" x14ac:dyDescent="0.45">
      <c r="A201033" s="1">
        <v>44394</v>
      </c>
      <c r="B201033" s="2" t="s">
        <v>6780</v>
      </c>
      <c r="C201033" s="2" t="s">
        <v>7</v>
      </c>
      <c r="D201033" s="2" t="s">
        <v>6667</v>
      </c>
      <c r="E201033" s="2" t="s">
        <v>2573</v>
      </c>
      <c r="F201033" s="2" t="s">
        <v>2574</v>
      </c>
    </row>
    <row r="201034" spans="1:6" x14ac:dyDescent="0.45">
      <c r="A201034" s="1">
        <v>44395</v>
      </c>
      <c r="B201034" s="2" t="s">
        <v>6780</v>
      </c>
      <c r="C201034" s="2" t="s">
        <v>7</v>
      </c>
      <c r="D201034" s="2" t="s">
        <v>2909</v>
      </c>
      <c r="E201034" s="2" t="s">
        <v>2573</v>
      </c>
      <c r="F201034" s="2" t="s">
        <v>2574</v>
      </c>
    </row>
    <row r="201035" spans="1:6" x14ac:dyDescent="0.45">
      <c r="A201035" s="1">
        <v>44396</v>
      </c>
      <c r="B201035" s="2" t="s">
        <v>6780</v>
      </c>
      <c r="C201035" s="2" t="s">
        <v>7</v>
      </c>
      <c r="D201035" s="2" t="s">
        <v>6687</v>
      </c>
      <c r="E201035" s="2" t="s">
        <v>2573</v>
      </c>
      <c r="F201035" s="2" t="s">
        <v>2574</v>
      </c>
    </row>
    <row r="201036" spans="1:6" x14ac:dyDescent="0.45">
      <c r="A201036" s="1">
        <v>44397</v>
      </c>
      <c r="B201036" s="2" t="s">
        <v>6780</v>
      </c>
      <c r="C201036" s="2" t="s">
        <v>7</v>
      </c>
      <c r="D201036" s="2" t="s">
        <v>3951</v>
      </c>
      <c r="E201036" s="2" t="s">
        <v>2573</v>
      </c>
      <c r="F201036" s="2" t="s">
        <v>2574</v>
      </c>
    </row>
    <row r="201037" spans="1:6" x14ac:dyDescent="0.45">
      <c r="A201037" s="1">
        <v>44398</v>
      </c>
      <c r="B201037" s="2" t="s">
        <v>6780</v>
      </c>
      <c r="C201037" s="2" t="s">
        <v>7</v>
      </c>
      <c r="D201037" s="2" t="s">
        <v>4081</v>
      </c>
      <c r="E201037" s="2" t="s">
        <v>2573</v>
      </c>
      <c r="F201037" s="2" t="s">
        <v>2574</v>
      </c>
    </row>
    <row r="201038" spans="1:6" x14ac:dyDescent="0.45">
      <c r="A201038" s="1">
        <v>44399</v>
      </c>
      <c r="B201038" s="2" t="s">
        <v>6780</v>
      </c>
      <c r="C201038" s="2" t="s">
        <v>7</v>
      </c>
      <c r="D201038" s="2" t="s">
        <v>1072</v>
      </c>
      <c r="E201038" s="2" t="s">
        <v>2573</v>
      </c>
      <c r="F201038" s="2" t="s">
        <v>2574</v>
      </c>
    </row>
    <row r="201039" spans="1:6" x14ac:dyDescent="0.45">
      <c r="A201039" s="1">
        <v>44400</v>
      </c>
      <c r="B201039" s="2" t="s">
        <v>6780</v>
      </c>
      <c r="C201039" s="2" t="s">
        <v>7</v>
      </c>
      <c r="D201039" s="2" t="s">
        <v>4268</v>
      </c>
      <c r="E201039" s="2" t="s">
        <v>2573</v>
      </c>
      <c r="F201039" s="2" t="s">
        <v>2574</v>
      </c>
    </row>
    <row r="201040" spans="1:6" x14ac:dyDescent="0.45">
      <c r="A201040" s="1">
        <v>44401</v>
      </c>
      <c r="B201040" s="2" t="s">
        <v>6780</v>
      </c>
      <c r="C201040" s="2" t="s">
        <v>7</v>
      </c>
      <c r="D201040" s="2" t="s">
        <v>6410</v>
      </c>
      <c r="E201040" s="2" t="s">
        <v>2573</v>
      </c>
      <c r="F201040" s="2" t="s">
        <v>2574</v>
      </c>
    </row>
    <row r="201041" spans="1:6" x14ac:dyDescent="0.45">
      <c r="A201041" s="1">
        <v>44402</v>
      </c>
      <c r="B201041" s="2" t="s">
        <v>6780</v>
      </c>
      <c r="C201041" s="2" t="s">
        <v>7</v>
      </c>
      <c r="D201041" s="2" t="s">
        <v>6647</v>
      </c>
      <c r="E201041" s="2" t="s">
        <v>2573</v>
      </c>
      <c r="F201041" s="2" t="s">
        <v>2574</v>
      </c>
    </row>
    <row r="201042" spans="1:6" x14ac:dyDescent="0.45">
      <c r="A201042" s="1">
        <v>44403</v>
      </c>
      <c r="B201042" s="2" t="s">
        <v>6780</v>
      </c>
      <c r="C201042" s="2" t="s">
        <v>7</v>
      </c>
      <c r="D201042" s="2" t="s">
        <v>2149</v>
      </c>
      <c r="E201042" s="2" t="s">
        <v>2573</v>
      </c>
      <c r="F201042" s="2" t="s">
        <v>2574</v>
      </c>
    </row>
    <row r="201043" spans="1:6" x14ac:dyDescent="0.45">
      <c r="A201043" s="1">
        <v>44404</v>
      </c>
      <c r="B201043" s="2" t="s">
        <v>6780</v>
      </c>
      <c r="C201043" s="2" t="s">
        <v>7</v>
      </c>
      <c r="D201043" s="2" t="s">
        <v>4404</v>
      </c>
      <c r="E201043" s="2" t="s">
        <v>2573</v>
      </c>
      <c r="F201043" s="2" t="s">
        <v>2574</v>
      </c>
    </row>
    <row r="201044" spans="1:6" x14ac:dyDescent="0.45">
      <c r="A201044" s="1">
        <v>44405</v>
      </c>
      <c r="B201044" s="2" t="s">
        <v>6780</v>
      </c>
      <c r="C201044" s="2" t="s">
        <v>7</v>
      </c>
      <c r="D201044" s="2" t="s">
        <v>3952</v>
      </c>
      <c r="E201044" s="2" t="s">
        <v>2573</v>
      </c>
      <c r="F201044" s="2" t="s">
        <v>2574</v>
      </c>
    </row>
    <row r="201045" spans="1:6" x14ac:dyDescent="0.45">
      <c r="A201045" s="1">
        <v>44406</v>
      </c>
      <c r="B201045" s="2" t="s">
        <v>6780</v>
      </c>
      <c r="C201045" s="2" t="s">
        <v>7</v>
      </c>
      <c r="D201045" s="2" t="s">
        <v>5644</v>
      </c>
      <c r="E201045" s="2" t="s">
        <v>2573</v>
      </c>
      <c r="F201045" s="2" t="s">
        <v>2574</v>
      </c>
    </row>
    <row r="201046" spans="1:6" x14ac:dyDescent="0.45">
      <c r="A201046" s="1">
        <v>44407</v>
      </c>
      <c r="B201046" s="2" t="s">
        <v>6780</v>
      </c>
      <c r="C201046" s="2" t="s">
        <v>7</v>
      </c>
      <c r="D201046" s="2" t="s">
        <v>2463</v>
      </c>
      <c r="E201046" s="2" t="s">
        <v>2573</v>
      </c>
      <c r="F201046" s="2" t="s">
        <v>2574</v>
      </c>
    </row>
    <row r="201047" spans="1:6" x14ac:dyDescent="0.45">
      <c r="A201047" s="1">
        <v>44408</v>
      </c>
      <c r="B201047" s="2" t="s">
        <v>6780</v>
      </c>
      <c r="C201047" s="2" t="s">
        <v>7</v>
      </c>
      <c r="D201047" s="2" t="s">
        <v>4382</v>
      </c>
      <c r="E201047" s="2" t="s">
        <v>2573</v>
      </c>
      <c r="F201047" s="2" t="s">
        <v>2574</v>
      </c>
    </row>
    <row r="201048" spans="1:6" x14ac:dyDescent="0.45">
      <c r="A201048" s="1">
        <v>44409</v>
      </c>
      <c r="B201048" s="2" t="s">
        <v>6780</v>
      </c>
      <c r="C201048" s="2" t="s">
        <v>7</v>
      </c>
      <c r="D201048" s="2" t="s">
        <v>1140</v>
      </c>
      <c r="E201048" s="2" t="s">
        <v>2573</v>
      </c>
      <c r="F201048" s="2" t="s">
        <v>2574</v>
      </c>
    </row>
    <row r="201049" spans="1:6" x14ac:dyDescent="0.45">
      <c r="A201049" s="1">
        <v>44410</v>
      </c>
      <c r="B201049" s="2" t="s">
        <v>6780</v>
      </c>
      <c r="C201049" s="2" t="s">
        <v>7</v>
      </c>
      <c r="D201049" s="2" t="s">
        <v>985</v>
      </c>
      <c r="E201049" s="2" t="s">
        <v>2573</v>
      </c>
      <c r="F201049" s="2" t="s">
        <v>2574</v>
      </c>
    </row>
    <row r="201050" spans="1:6" x14ac:dyDescent="0.45">
      <c r="A201050" s="1">
        <v>44411</v>
      </c>
      <c r="B201050" s="2" t="s">
        <v>6780</v>
      </c>
      <c r="C201050" s="2" t="s">
        <v>7</v>
      </c>
      <c r="D201050" s="2" t="s">
        <v>233</v>
      </c>
      <c r="E201050" s="2" t="s">
        <v>2573</v>
      </c>
      <c r="F201050" s="2" t="s">
        <v>2574</v>
      </c>
    </row>
    <row r="201051" spans="1:6" x14ac:dyDescent="0.45">
      <c r="A201051" s="1">
        <v>44412</v>
      </c>
      <c r="B201051" s="2" t="s">
        <v>6780</v>
      </c>
      <c r="C201051" s="2" t="s">
        <v>7</v>
      </c>
      <c r="D201051" s="2" t="s">
        <v>6810</v>
      </c>
      <c r="E201051" s="2" t="s">
        <v>2573</v>
      </c>
      <c r="F201051" s="2" t="s">
        <v>2574</v>
      </c>
    </row>
    <row r="201052" spans="1:6" x14ac:dyDescent="0.45">
      <c r="A201052" s="1">
        <v>44413</v>
      </c>
      <c r="B201052" s="2" t="s">
        <v>6780</v>
      </c>
      <c r="C201052" s="2" t="s">
        <v>7</v>
      </c>
      <c r="D201052" s="2" t="s">
        <v>6702</v>
      </c>
      <c r="E201052" s="2" t="s">
        <v>2573</v>
      </c>
      <c r="F201052" s="2" t="s">
        <v>2574</v>
      </c>
    </row>
    <row r="201053" spans="1:6" x14ac:dyDescent="0.45">
      <c r="A201053" s="1">
        <v>44414</v>
      </c>
      <c r="B201053" s="2" t="s">
        <v>6780</v>
      </c>
      <c r="C201053" s="2" t="s">
        <v>7</v>
      </c>
      <c r="D201053" s="2" t="s">
        <v>6798</v>
      </c>
      <c r="E201053" s="2" t="s">
        <v>2573</v>
      </c>
      <c r="F201053" s="2" t="s">
        <v>2574</v>
      </c>
    </row>
    <row r="201054" spans="1:6" x14ac:dyDescent="0.45">
      <c r="A201054" s="1">
        <v>44415</v>
      </c>
      <c r="B201054" s="2" t="s">
        <v>6780</v>
      </c>
      <c r="C201054" s="2" t="s">
        <v>7</v>
      </c>
      <c r="D201054" s="2" t="s">
        <v>2653</v>
      </c>
      <c r="E201054" s="2" t="s">
        <v>2573</v>
      </c>
      <c r="F201054" s="2" t="s">
        <v>2574</v>
      </c>
    </row>
    <row r="201055" spans="1:6" x14ac:dyDescent="0.45">
      <c r="A201055" s="1">
        <v>44416</v>
      </c>
      <c r="B201055" s="2" t="s">
        <v>6780</v>
      </c>
      <c r="C201055" s="2" t="s">
        <v>7</v>
      </c>
      <c r="D201055" s="2" t="s">
        <v>4821</v>
      </c>
      <c r="E201055" s="2" t="s">
        <v>2573</v>
      </c>
      <c r="F201055" s="2" t="s">
        <v>2574</v>
      </c>
    </row>
    <row r="201056" spans="1:6" x14ac:dyDescent="0.45">
      <c r="A201056" s="1">
        <v>44417</v>
      </c>
      <c r="B201056" s="2" t="s">
        <v>6780</v>
      </c>
      <c r="C201056" s="2" t="s">
        <v>7</v>
      </c>
      <c r="D201056" s="2" t="s">
        <v>6600</v>
      </c>
      <c r="E201056" s="2" t="s">
        <v>2573</v>
      </c>
      <c r="F201056" s="2" t="s">
        <v>2574</v>
      </c>
    </row>
    <row r="201057" spans="1:6" x14ac:dyDescent="0.45">
      <c r="A201057" s="1">
        <v>44418</v>
      </c>
      <c r="B201057" s="2" t="s">
        <v>6780</v>
      </c>
      <c r="C201057" s="2" t="s">
        <v>7</v>
      </c>
      <c r="D201057" s="2" t="s">
        <v>6657</v>
      </c>
      <c r="E201057" s="2" t="s">
        <v>2573</v>
      </c>
      <c r="F201057" s="2" t="s">
        <v>2574</v>
      </c>
    </row>
    <row r="201058" spans="1:6" x14ac:dyDescent="0.45">
      <c r="A201058" s="1">
        <v>44419</v>
      </c>
      <c r="B201058" s="2" t="s">
        <v>6780</v>
      </c>
      <c r="C201058" s="2" t="s">
        <v>7</v>
      </c>
      <c r="D201058" s="2" t="s">
        <v>4036</v>
      </c>
      <c r="E201058" s="2" t="s">
        <v>2573</v>
      </c>
      <c r="F201058" s="2" t="s">
        <v>2574</v>
      </c>
    </row>
    <row r="201059" spans="1:6" x14ac:dyDescent="0.45">
      <c r="A201059" s="1">
        <v>44420</v>
      </c>
      <c r="B201059" s="2" t="s">
        <v>6780</v>
      </c>
      <c r="C201059" s="2" t="s">
        <v>7</v>
      </c>
      <c r="D201059" s="2" t="s">
        <v>4072</v>
      </c>
      <c r="E201059" s="2" t="s">
        <v>2573</v>
      </c>
      <c r="F201059" s="2" t="s">
        <v>2574</v>
      </c>
    </row>
    <row r="201060" spans="1:6" x14ac:dyDescent="0.45">
      <c r="A201060" s="1">
        <v>44421</v>
      </c>
      <c r="B201060" s="2" t="s">
        <v>6780</v>
      </c>
      <c r="C201060" s="2" t="s">
        <v>7</v>
      </c>
      <c r="D201060" s="2" t="s">
        <v>6677</v>
      </c>
      <c r="E201060" s="2" t="s">
        <v>2573</v>
      </c>
      <c r="F201060" s="2" t="s">
        <v>2574</v>
      </c>
    </row>
    <row r="201061" spans="1:6" x14ac:dyDescent="0.45">
      <c r="A201061" s="1">
        <v>44422</v>
      </c>
      <c r="B201061" s="2" t="s">
        <v>6780</v>
      </c>
      <c r="C201061" s="2" t="s">
        <v>7</v>
      </c>
      <c r="D201061" s="2" t="s">
        <v>4433</v>
      </c>
      <c r="E201061" s="2" t="s">
        <v>2573</v>
      </c>
      <c r="F201061" s="2" t="s">
        <v>2574</v>
      </c>
    </row>
    <row r="201062" spans="1:6" x14ac:dyDescent="0.45">
      <c r="A201062" s="1">
        <v>44423</v>
      </c>
      <c r="B201062" s="2" t="s">
        <v>6780</v>
      </c>
      <c r="C201062" s="2" t="s">
        <v>7</v>
      </c>
      <c r="D201062" s="2" t="s">
        <v>3999</v>
      </c>
      <c r="E201062" s="2" t="s">
        <v>2573</v>
      </c>
      <c r="F201062" s="2" t="s">
        <v>2574</v>
      </c>
    </row>
    <row r="201063" spans="1:6" x14ac:dyDescent="0.45">
      <c r="A201063" s="1">
        <v>44424</v>
      </c>
      <c r="B201063" s="2" t="s">
        <v>6780</v>
      </c>
      <c r="C201063" s="2" t="s">
        <v>7</v>
      </c>
      <c r="D201063" s="2" t="s">
        <v>6415</v>
      </c>
      <c r="E201063" s="2" t="s">
        <v>2573</v>
      </c>
      <c r="F201063" s="2" t="s">
        <v>2574</v>
      </c>
    </row>
    <row r="201064" spans="1:6" x14ac:dyDescent="0.45">
      <c r="A201064" s="1">
        <v>44425</v>
      </c>
      <c r="B201064" s="2" t="s">
        <v>6780</v>
      </c>
      <c r="C201064" s="2" t="s">
        <v>7</v>
      </c>
      <c r="D201064" s="2" t="s">
        <v>3989</v>
      </c>
      <c r="E201064" s="2" t="s">
        <v>2573</v>
      </c>
      <c r="F201064" s="2" t="s">
        <v>2574</v>
      </c>
    </row>
    <row r="201065" spans="1:6" x14ac:dyDescent="0.45">
      <c r="A201065" s="1">
        <v>44426</v>
      </c>
      <c r="B201065" s="2" t="s">
        <v>6780</v>
      </c>
      <c r="C201065" s="2" t="s">
        <v>7</v>
      </c>
      <c r="D201065" s="2" t="s">
        <v>672</v>
      </c>
      <c r="E201065" s="2" t="s">
        <v>2573</v>
      </c>
      <c r="F201065" s="2" t="s">
        <v>2574</v>
      </c>
    </row>
    <row r="201066" spans="1:6" x14ac:dyDescent="0.45">
      <c r="A201066" s="1">
        <v>44427</v>
      </c>
      <c r="B201066" s="2" t="s">
        <v>6780</v>
      </c>
      <c r="C201066" s="2" t="s">
        <v>7</v>
      </c>
      <c r="D201066" s="2" t="s">
        <v>5425</v>
      </c>
      <c r="E201066" s="2" t="s">
        <v>2573</v>
      </c>
      <c r="F201066" s="2" t="s">
        <v>2574</v>
      </c>
    </row>
    <row r="201067" spans="1:6" x14ac:dyDescent="0.45">
      <c r="A201067" s="1">
        <v>44428</v>
      </c>
      <c r="B201067" s="2" t="s">
        <v>6780</v>
      </c>
      <c r="C201067" s="2" t="s">
        <v>7</v>
      </c>
      <c r="D201067" s="2" t="s">
        <v>4565</v>
      </c>
      <c r="E201067" s="2" t="s">
        <v>2573</v>
      </c>
      <c r="F201067" s="2" t="s">
        <v>2574</v>
      </c>
    </row>
    <row r="201068" spans="1:6" x14ac:dyDescent="0.45">
      <c r="A201068" s="1">
        <v>44429</v>
      </c>
      <c r="B201068" s="2" t="s">
        <v>6780</v>
      </c>
      <c r="C201068" s="2" t="s">
        <v>7</v>
      </c>
      <c r="D201068" s="2" t="s">
        <v>6282</v>
      </c>
      <c r="E201068" s="2" t="s">
        <v>2573</v>
      </c>
      <c r="F201068" s="2" t="s">
        <v>2574</v>
      </c>
    </row>
    <row r="201069" spans="1:6" x14ac:dyDescent="0.45">
      <c r="A201069" s="1">
        <v>44430</v>
      </c>
      <c r="B201069" s="2" t="s">
        <v>6780</v>
      </c>
      <c r="C201069" s="2" t="s">
        <v>7</v>
      </c>
      <c r="D201069" s="2" t="s">
        <v>3960</v>
      </c>
      <c r="E201069" s="2" t="s">
        <v>2573</v>
      </c>
      <c r="F201069" s="2" t="s">
        <v>2574</v>
      </c>
    </row>
    <row r="201070" spans="1:6" x14ac:dyDescent="0.45">
      <c r="A201070" s="1">
        <v>44431</v>
      </c>
      <c r="B201070" s="2" t="s">
        <v>6780</v>
      </c>
      <c r="C201070" s="2" t="s">
        <v>7</v>
      </c>
      <c r="D201070" s="2" t="s">
        <v>4404</v>
      </c>
      <c r="E201070" s="2" t="s">
        <v>2573</v>
      </c>
      <c r="F201070" s="2" t="s">
        <v>2574</v>
      </c>
    </row>
    <row r="201071" spans="1:6" x14ac:dyDescent="0.45">
      <c r="A201071" s="1">
        <v>44432</v>
      </c>
      <c r="B201071" s="2" t="s">
        <v>6780</v>
      </c>
      <c r="C201071" s="2" t="s">
        <v>7</v>
      </c>
      <c r="D201071" s="2" t="s">
        <v>2909</v>
      </c>
      <c r="E201071" s="2" t="s">
        <v>2573</v>
      </c>
      <c r="F201071" s="2" t="s">
        <v>2574</v>
      </c>
    </row>
    <row r="201072" spans="1:6" x14ac:dyDescent="0.45">
      <c r="A201072" s="1">
        <v>44433</v>
      </c>
      <c r="B201072" s="2" t="s">
        <v>6780</v>
      </c>
      <c r="C201072" s="2" t="s">
        <v>7</v>
      </c>
      <c r="D201072" s="2" t="s">
        <v>4477</v>
      </c>
      <c r="E201072" s="2" t="s">
        <v>2573</v>
      </c>
      <c r="F201072" s="2" t="s">
        <v>2574</v>
      </c>
    </row>
    <row r="201073" spans="1:6" x14ac:dyDescent="0.45">
      <c r="A201073" s="1">
        <v>44434</v>
      </c>
      <c r="B201073" s="2" t="s">
        <v>6780</v>
      </c>
      <c r="C201073" s="2" t="s">
        <v>7</v>
      </c>
      <c r="D201073" s="2" t="s">
        <v>6715</v>
      </c>
      <c r="E201073" s="2" t="s">
        <v>2573</v>
      </c>
      <c r="F201073" s="2" t="s">
        <v>2574</v>
      </c>
    </row>
    <row r="201074" spans="1:6" x14ac:dyDescent="0.45">
      <c r="A201074" s="1">
        <v>44435</v>
      </c>
      <c r="B201074" s="2" t="s">
        <v>6780</v>
      </c>
      <c r="C201074" s="2" t="s">
        <v>7</v>
      </c>
      <c r="D201074" s="2" t="s">
        <v>4763</v>
      </c>
      <c r="E201074" s="2" t="s">
        <v>2573</v>
      </c>
      <c r="F201074" s="2" t="s">
        <v>2574</v>
      </c>
    </row>
    <row r="201075" spans="1:6" x14ac:dyDescent="0.45">
      <c r="A201075" s="1">
        <v>44436</v>
      </c>
      <c r="B201075" s="2" t="s">
        <v>6780</v>
      </c>
      <c r="C201075" s="2" t="s">
        <v>7</v>
      </c>
      <c r="D201075" s="2" t="s">
        <v>6342</v>
      </c>
      <c r="E201075" s="2" t="s">
        <v>2573</v>
      </c>
      <c r="F201075" s="2" t="s">
        <v>2574</v>
      </c>
    </row>
    <row r="201076" spans="1:6" x14ac:dyDescent="0.45">
      <c r="A201076" s="1">
        <v>44437</v>
      </c>
      <c r="B201076" s="2" t="s">
        <v>6780</v>
      </c>
      <c r="C201076" s="2" t="s">
        <v>7</v>
      </c>
      <c r="D201076" s="2" t="s">
        <v>4005</v>
      </c>
      <c r="E201076" s="2" t="s">
        <v>2573</v>
      </c>
      <c r="F201076" s="2" t="s">
        <v>2574</v>
      </c>
    </row>
    <row r="201077" spans="1:6" x14ac:dyDescent="0.45">
      <c r="A201077" s="1">
        <v>44438</v>
      </c>
      <c r="B201077" s="2" t="s">
        <v>6780</v>
      </c>
      <c r="C201077" s="2" t="s">
        <v>7</v>
      </c>
      <c r="D201077" s="2" t="s">
        <v>2599</v>
      </c>
      <c r="E201077" s="2" t="s">
        <v>2573</v>
      </c>
      <c r="F201077" s="2" t="s">
        <v>2574</v>
      </c>
    </row>
    <row r="201078" spans="1:6" x14ac:dyDescent="0.45">
      <c r="A201078" s="1">
        <v>44439</v>
      </c>
      <c r="B201078" s="2" t="s">
        <v>6780</v>
      </c>
      <c r="C201078" s="2" t="s">
        <v>7</v>
      </c>
      <c r="D201078" s="2" t="s">
        <v>6397</v>
      </c>
      <c r="E201078" s="2" t="s">
        <v>2573</v>
      </c>
      <c r="F201078" s="2" t="s">
        <v>2574</v>
      </c>
    </row>
    <row r="201079" spans="1:6" x14ac:dyDescent="0.45">
      <c r="A201079" s="1">
        <v>44440</v>
      </c>
      <c r="B201079" s="2" t="s">
        <v>6780</v>
      </c>
      <c r="C201079" s="2" t="s">
        <v>7</v>
      </c>
      <c r="D201079" s="2" t="s">
        <v>2768</v>
      </c>
      <c r="E201079" s="2" t="s">
        <v>2573</v>
      </c>
      <c r="F201079" s="2" t="s">
        <v>2574</v>
      </c>
    </row>
    <row r="201080" spans="1:6" x14ac:dyDescent="0.45">
      <c r="A201080" s="1">
        <v>44441</v>
      </c>
      <c r="B201080" s="2" t="s">
        <v>6780</v>
      </c>
      <c r="C201080" s="2" t="s">
        <v>7</v>
      </c>
      <c r="D201080" s="2" t="s">
        <v>6641</v>
      </c>
      <c r="E201080" s="2" t="s">
        <v>2573</v>
      </c>
      <c r="F201080" s="2" t="s">
        <v>2574</v>
      </c>
    </row>
    <row r="201081" spans="1:6" x14ac:dyDescent="0.45">
      <c r="A201081" s="1">
        <v>44442</v>
      </c>
      <c r="B201081" s="2" t="s">
        <v>6780</v>
      </c>
      <c r="C201081" s="2" t="s">
        <v>7</v>
      </c>
      <c r="D201081" s="2" t="s">
        <v>4720</v>
      </c>
      <c r="E201081" s="2" t="s">
        <v>2573</v>
      </c>
      <c r="F201081" s="2" t="s">
        <v>2574</v>
      </c>
    </row>
    <row r="201082" spans="1:6" x14ac:dyDescent="0.45">
      <c r="A201082" s="1">
        <v>44443</v>
      </c>
      <c r="B201082" s="2" t="s">
        <v>6780</v>
      </c>
      <c r="C201082" s="2" t="s">
        <v>7</v>
      </c>
      <c r="D201082" s="2" t="s">
        <v>6303</v>
      </c>
      <c r="E201082" s="2" t="s">
        <v>2573</v>
      </c>
      <c r="F201082" s="2" t="s">
        <v>2574</v>
      </c>
    </row>
    <row r="201083" spans="1:6" x14ac:dyDescent="0.45">
      <c r="A201083" s="1">
        <v>44444</v>
      </c>
      <c r="B201083" s="2" t="s">
        <v>6780</v>
      </c>
      <c r="C201083" s="2" t="s">
        <v>7</v>
      </c>
      <c r="D201083" s="2" t="s">
        <v>3231</v>
      </c>
      <c r="E201083" s="2" t="s">
        <v>2573</v>
      </c>
      <c r="F201083" s="2" t="s">
        <v>2574</v>
      </c>
    </row>
    <row r="201084" spans="1:6" x14ac:dyDescent="0.45">
      <c r="A201084" s="1">
        <v>44445</v>
      </c>
      <c r="B201084" s="2" t="s">
        <v>6780</v>
      </c>
      <c r="C201084" s="2" t="s">
        <v>7</v>
      </c>
      <c r="D201084" s="2" t="s">
        <v>4274</v>
      </c>
      <c r="E201084" s="2" t="s">
        <v>2573</v>
      </c>
      <c r="F201084" s="2" t="s">
        <v>2574</v>
      </c>
    </row>
    <row r="201085" spans="1:6" x14ac:dyDescent="0.45">
      <c r="A201085" s="1">
        <v>44446</v>
      </c>
      <c r="B201085" s="2" t="s">
        <v>6780</v>
      </c>
      <c r="C201085" s="2" t="s">
        <v>7</v>
      </c>
      <c r="D201085" s="2" t="s">
        <v>4422</v>
      </c>
      <c r="E201085" s="2" t="s">
        <v>2573</v>
      </c>
      <c r="F201085" s="2" t="s">
        <v>2574</v>
      </c>
    </row>
    <row r="201086" spans="1:6" x14ac:dyDescent="0.45">
      <c r="A201086" s="1">
        <v>44447</v>
      </c>
      <c r="B201086" s="2" t="s">
        <v>6780</v>
      </c>
      <c r="C201086" s="2" t="s">
        <v>7</v>
      </c>
      <c r="D201086" s="2" t="s">
        <v>6281</v>
      </c>
      <c r="E201086" s="2" t="s">
        <v>2573</v>
      </c>
      <c r="F201086" s="2" t="s">
        <v>2574</v>
      </c>
    </row>
    <row r="201087" spans="1:6" x14ac:dyDescent="0.45">
      <c r="A201087" s="1">
        <v>44448</v>
      </c>
      <c r="B201087" s="2" t="s">
        <v>6780</v>
      </c>
      <c r="C201087" s="2" t="s">
        <v>7</v>
      </c>
      <c r="D201087" s="2" t="s">
        <v>5784</v>
      </c>
      <c r="E201087" s="2" t="s">
        <v>2573</v>
      </c>
      <c r="F201087" s="2" t="s">
        <v>2574</v>
      </c>
    </row>
    <row r="201088" spans="1:6" x14ac:dyDescent="0.45">
      <c r="A201088" s="1">
        <v>44449</v>
      </c>
      <c r="B201088" s="2" t="s">
        <v>6780</v>
      </c>
      <c r="C201088" s="2" t="s">
        <v>7</v>
      </c>
      <c r="D201088" s="2" t="s">
        <v>6435</v>
      </c>
      <c r="E201088" s="2" t="s">
        <v>2573</v>
      </c>
      <c r="F201088" s="2" t="s">
        <v>2574</v>
      </c>
    </row>
    <row r="201089" spans="1:6" x14ac:dyDescent="0.45">
      <c r="A201089" s="1">
        <v>44450</v>
      </c>
      <c r="B201089" s="2" t="s">
        <v>6780</v>
      </c>
      <c r="C201089" s="2" t="s">
        <v>7</v>
      </c>
      <c r="D201089" s="2" t="s">
        <v>1210</v>
      </c>
      <c r="E201089" s="2" t="s">
        <v>2573</v>
      </c>
      <c r="F201089" s="2" t="s">
        <v>2574</v>
      </c>
    </row>
    <row r="201090" spans="1:6" x14ac:dyDescent="0.45">
      <c r="A201090" s="1">
        <v>44451</v>
      </c>
      <c r="B201090" s="2" t="s">
        <v>6780</v>
      </c>
      <c r="C201090" s="2" t="s">
        <v>7</v>
      </c>
      <c r="D201090" s="2" t="s">
        <v>4075</v>
      </c>
      <c r="E201090" s="2" t="s">
        <v>2573</v>
      </c>
      <c r="F201090" s="2" t="s">
        <v>2574</v>
      </c>
    </row>
    <row r="201091" spans="1:6" x14ac:dyDescent="0.45">
      <c r="A201091" s="1">
        <v>44452</v>
      </c>
      <c r="B201091" s="2" t="s">
        <v>6780</v>
      </c>
      <c r="C201091" s="2" t="s">
        <v>7</v>
      </c>
      <c r="D201091" s="2" t="s">
        <v>782</v>
      </c>
      <c r="E201091" s="2" t="s">
        <v>2573</v>
      </c>
      <c r="F201091" s="2" t="s">
        <v>2574</v>
      </c>
    </row>
    <row r="201092" spans="1:6" x14ac:dyDescent="0.45">
      <c r="A201092" s="1">
        <v>44453</v>
      </c>
      <c r="B201092" s="2" t="s">
        <v>6780</v>
      </c>
      <c r="C201092" s="2" t="s">
        <v>7</v>
      </c>
      <c r="D201092" s="2" t="s">
        <v>4636</v>
      </c>
      <c r="E201092" s="2" t="s">
        <v>2573</v>
      </c>
      <c r="F201092" s="2" t="s">
        <v>2574</v>
      </c>
    </row>
    <row r="201093" spans="1:6" x14ac:dyDescent="0.45">
      <c r="A201093" s="1">
        <v>44454</v>
      </c>
      <c r="B201093" s="2" t="s">
        <v>6780</v>
      </c>
      <c r="C201093" s="2" t="s">
        <v>7</v>
      </c>
      <c r="D201093" s="2" t="s">
        <v>5686</v>
      </c>
      <c r="E201093" s="2" t="s">
        <v>2573</v>
      </c>
      <c r="F201093" s="2" t="s">
        <v>2574</v>
      </c>
    </row>
    <row r="201094" spans="1:6" x14ac:dyDescent="0.45">
      <c r="A201094" s="1">
        <v>44455</v>
      </c>
      <c r="B201094" s="2" t="s">
        <v>6780</v>
      </c>
      <c r="C201094" s="2" t="s">
        <v>7</v>
      </c>
      <c r="D201094" s="2" t="s">
        <v>6968</v>
      </c>
      <c r="E201094" s="2" t="s">
        <v>2573</v>
      </c>
      <c r="F201094" s="2" t="s">
        <v>2574</v>
      </c>
    </row>
    <row r="201095" spans="1:6" x14ac:dyDescent="0.45">
      <c r="A201095" s="1">
        <v>44456</v>
      </c>
      <c r="B201095" s="2" t="s">
        <v>6780</v>
      </c>
      <c r="C201095" s="2" t="s">
        <v>7</v>
      </c>
      <c r="D201095" s="2" t="s">
        <v>2653</v>
      </c>
      <c r="E201095" s="2" t="s">
        <v>2573</v>
      </c>
      <c r="F201095" s="2" t="s">
        <v>2574</v>
      </c>
    </row>
    <row r="201096" spans="1:6" x14ac:dyDescent="0.45">
      <c r="A201096" s="1">
        <v>44457</v>
      </c>
      <c r="B201096" s="2" t="s">
        <v>6780</v>
      </c>
      <c r="C201096" s="2" t="s">
        <v>7</v>
      </c>
      <c r="D201096" s="2" t="s">
        <v>4020</v>
      </c>
      <c r="E201096" s="2" t="s">
        <v>2573</v>
      </c>
      <c r="F201096" s="2" t="s">
        <v>2574</v>
      </c>
    </row>
    <row r="201097" spans="1:6" x14ac:dyDescent="0.45">
      <c r="A201097" s="1">
        <v>44458</v>
      </c>
      <c r="B201097" s="2" t="s">
        <v>6780</v>
      </c>
      <c r="C201097" s="2" t="s">
        <v>7</v>
      </c>
      <c r="D201097" s="2" t="s">
        <v>6057</v>
      </c>
      <c r="E201097" s="2" t="s">
        <v>2573</v>
      </c>
      <c r="F201097" s="2" t="s">
        <v>2574</v>
      </c>
    </row>
    <row r="201098" spans="1:6" x14ac:dyDescent="0.45">
      <c r="A201098" s="1">
        <v>44459</v>
      </c>
      <c r="B201098" s="2" t="s">
        <v>6780</v>
      </c>
      <c r="C201098" s="2" t="s">
        <v>7</v>
      </c>
      <c r="D201098" s="2" t="s">
        <v>2436</v>
      </c>
      <c r="E201098" s="2" t="s">
        <v>2573</v>
      </c>
      <c r="F201098" s="2" t="s">
        <v>2574</v>
      </c>
    </row>
    <row r="201099" spans="1:6" x14ac:dyDescent="0.45">
      <c r="A201099" s="1">
        <v>44460</v>
      </c>
      <c r="B201099" s="2" t="s">
        <v>6780</v>
      </c>
      <c r="C201099" s="2" t="s">
        <v>7</v>
      </c>
      <c r="D201099" s="2" t="s">
        <v>6365</v>
      </c>
      <c r="E201099" s="2" t="s">
        <v>2573</v>
      </c>
      <c r="F201099" s="2" t="s">
        <v>2574</v>
      </c>
    </row>
    <row r="201100" spans="1:6" x14ac:dyDescent="0.45">
      <c r="A201100" s="1">
        <v>44461</v>
      </c>
      <c r="B201100" s="2" t="s">
        <v>6780</v>
      </c>
      <c r="C201100" s="2" t="s">
        <v>7</v>
      </c>
      <c r="D201100" s="2" t="s">
        <v>4733</v>
      </c>
      <c r="E201100" s="2" t="s">
        <v>2573</v>
      </c>
      <c r="F201100" s="2" t="s">
        <v>2574</v>
      </c>
    </row>
    <row r="201101" spans="1:6" x14ac:dyDescent="0.45">
      <c r="A201101" s="1">
        <v>44462</v>
      </c>
      <c r="B201101" s="2" t="s">
        <v>6780</v>
      </c>
      <c r="C201101" s="2" t="s">
        <v>7</v>
      </c>
      <c r="D201101" s="2" t="s">
        <v>4509</v>
      </c>
      <c r="E201101" s="2" t="s">
        <v>2573</v>
      </c>
      <c r="F201101" s="2" t="s">
        <v>2574</v>
      </c>
    </row>
    <row r="201102" spans="1:6" x14ac:dyDescent="0.45">
      <c r="A201102" s="1">
        <v>44463</v>
      </c>
      <c r="B201102" s="2" t="s">
        <v>6780</v>
      </c>
      <c r="C201102" s="2" t="s">
        <v>7</v>
      </c>
      <c r="D201102" s="2" t="s">
        <v>6388</v>
      </c>
      <c r="E201102" s="2" t="s">
        <v>2573</v>
      </c>
      <c r="F201102" s="2" t="s">
        <v>2574</v>
      </c>
    </row>
    <row r="201103" spans="1:6" x14ac:dyDescent="0.45">
      <c r="A201103" s="1">
        <v>44464</v>
      </c>
      <c r="B201103" s="2" t="s">
        <v>6780</v>
      </c>
      <c r="C201103" s="2" t="s">
        <v>7</v>
      </c>
      <c r="D201103" s="2" t="s">
        <v>4530</v>
      </c>
      <c r="E201103" s="2" t="s">
        <v>2573</v>
      </c>
      <c r="F201103" s="2" t="s">
        <v>2574</v>
      </c>
    </row>
    <row r="201104" spans="1:6" x14ac:dyDescent="0.45">
      <c r="A201104" s="1">
        <v>44465</v>
      </c>
      <c r="B201104" s="2" t="s">
        <v>6780</v>
      </c>
      <c r="C201104" s="2" t="s">
        <v>7</v>
      </c>
      <c r="D201104" s="2" t="s">
        <v>2184</v>
      </c>
      <c r="E201104" s="2" t="s">
        <v>2573</v>
      </c>
      <c r="F201104" s="2" t="s">
        <v>2574</v>
      </c>
    </row>
    <row r="201105" spans="1:6" x14ac:dyDescent="0.45">
      <c r="A201105" s="1">
        <v>44466</v>
      </c>
      <c r="B201105" s="2" t="s">
        <v>6780</v>
      </c>
      <c r="C201105" s="2" t="s">
        <v>7</v>
      </c>
      <c r="D201105" s="2" t="s">
        <v>4112</v>
      </c>
      <c r="E201105" s="2" t="s">
        <v>2573</v>
      </c>
      <c r="F201105" s="2" t="s">
        <v>2574</v>
      </c>
    </row>
    <row r="201106" spans="1:6" x14ac:dyDescent="0.45">
      <c r="A201106" s="1">
        <v>44467</v>
      </c>
      <c r="B201106" s="2" t="s">
        <v>6780</v>
      </c>
      <c r="C201106" s="2" t="s">
        <v>7</v>
      </c>
      <c r="D201106" s="2" t="s">
        <v>3916</v>
      </c>
      <c r="E201106" s="2" t="s">
        <v>2573</v>
      </c>
      <c r="F201106" s="2" t="s">
        <v>2574</v>
      </c>
    </row>
    <row r="201107" spans="1:6" x14ac:dyDescent="0.45">
      <c r="A201107" s="1">
        <v>44468</v>
      </c>
      <c r="B201107" s="2" t="s">
        <v>6780</v>
      </c>
      <c r="C201107" s="2" t="s">
        <v>7</v>
      </c>
      <c r="D201107" s="2" t="s">
        <v>5784</v>
      </c>
      <c r="E201107" s="2" t="s">
        <v>2573</v>
      </c>
      <c r="F201107" s="2" t="s">
        <v>2574</v>
      </c>
    </row>
    <row r="201108" spans="1:6" x14ac:dyDescent="0.45">
      <c r="A201108" s="1">
        <v>44469</v>
      </c>
      <c r="B201108" s="2" t="s">
        <v>6780</v>
      </c>
      <c r="C201108" s="2" t="s">
        <v>7</v>
      </c>
      <c r="D201108" s="2" t="s">
        <v>6638</v>
      </c>
      <c r="E201108" s="2" t="s">
        <v>2573</v>
      </c>
      <c r="F201108" s="2" t="s">
        <v>2574</v>
      </c>
    </row>
    <row r="201109" spans="1:6" x14ac:dyDescent="0.45">
      <c r="A201109" s="1">
        <v>44470</v>
      </c>
      <c r="B201109" s="2" t="s">
        <v>6780</v>
      </c>
      <c r="C201109" s="2" t="s">
        <v>7</v>
      </c>
      <c r="D201109" s="2" t="s">
        <v>60</v>
      </c>
      <c r="E201109" s="2" t="s">
        <v>2573</v>
      </c>
      <c r="F201109" s="2" t="s">
        <v>2574</v>
      </c>
    </row>
    <row r="201110" spans="1:6" x14ac:dyDescent="0.45">
      <c r="A201110" s="1">
        <v>44471</v>
      </c>
      <c r="B201110" s="2" t="s">
        <v>6780</v>
      </c>
      <c r="C201110" s="2" t="s">
        <v>7</v>
      </c>
      <c r="D201110" s="2" t="s">
        <v>4075</v>
      </c>
      <c r="E201110" s="2" t="s">
        <v>2573</v>
      </c>
      <c r="F201110" s="2" t="s">
        <v>2574</v>
      </c>
    </row>
    <row r="201111" spans="1:6" x14ac:dyDescent="0.45">
      <c r="A201111" s="1">
        <v>44472</v>
      </c>
      <c r="B201111" s="2" t="s">
        <v>6780</v>
      </c>
      <c r="C201111" s="2" t="s">
        <v>7</v>
      </c>
      <c r="D201111" s="2" t="s">
        <v>6441</v>
      </c>
      <c r="E201111" s="2" t="s">
        <v>2573</v>
      </c>
      <c r="F201111" s="2" t="s">
        <v>2574</v>
      </c>
    </row>
    <row r="201112" spans="1:6" x14ac:dyDescent="0.45">
      <c r="A201112" s="1">
        <v>44473</v>
      </c>
      <c r="B201112" s="2" t="s">
        <v>6780</v>
      </c>
      <c r="C201112" s="2" t="s">
        <v>7</v>
      </c>
      <c r="D201112" s="2" t="s">
        <v>4368</v>
      </c>
      <c r="E201112" s="2" t="s">
        <v>2573</v>
      </c>
      <c r="F201112" s="2" t="s">
        <v>2574</v>
      </c>
    </row>
    <row r="201113" spans="1:6" x14ac:dyDescent="0.45">
      <c r="A201113" s="1">
        <v>44474</v>
      </c>
      <c r="B201113" s="2" t="s">
        <v>6780</v>
      </c>
      <c r="C201113" s="2" t="s">
        <v>7</v>
      </c>
      <c r="D201113" s="2" t="s">
        <v>6717</v>
      </c>
      <c r="E201113" s="2" t="s">
        <v>2573</v>
      </c>
      <c r="F201113" s="2" t="s">
        <v>2574</v>
      </c>
    </row>
    <row r="201114" spans="1:6" x14ac:dyDescent="0.45">
      <c r="A201114" s="1">
        <v>44475</v>
      </c>
      <c r="B201114" s="2" t="s">
        <v>6780</v>
      </c>
      <c r="C201114" s="2" t="s">
        <v>7</v>
      </c>
      <c r="D201114" s="2" t="s">
        <v>4168</v>
      </c>
      <c r="E201114" s="2" t="s">
        <v>2573</v>
      </c>
      <c r="F201114" s="2" t="s">
        <v>2574</v>
      </c>
    </row>
    <row r="201115" spans="1:6" x14ac:dyDescent="0.45">
      <c r="A201115" s="1">
        <v>44476</v>
      </c>
      <c r="B201115" s="2" t="s">
        <v>6780</v>
      </c>
      <c r="C201115" s="2" t="s">
        <v>7</v>
      </c>
      <c r="D201115" s="2" t="s">
        <v>2056</v>
      </c>
      <c r="E201115" s="2" t="s">
        <v>2573</v>
      </c>
      <c r="F201115" s="2" t="s">
        <v>2574</v>
      </c>
    </row>
    <row r="201116" spans="1:6" x14ac:dyDescent="0.45">
      <c r="A201116" s="1">
        <v>44477</v>
      </c>
      <c r="B201116" s="2" t="s">
        <v>6780</v>
      </c>
      <c r="C201116" s="2" t="s">
        <v>7</v>
      </c>
      <c r="D201116" s="2" t="s">
        <v>4550</v>
      </c>
      <c r="E201116" s="2" t="s">
        <v>2573</v>
      </c>
      <c r="F201116" s="2" t="s">
        <v>2574</v>
      </c>
    </row>
    <row r="201117" spans="1:6" x14ac:dyDescent="0.45">
      <c r="A201117" s="1">
        <v>44478</v>
      </c>
      <c r="B201117" s="2" t="s">
        <v>6780</v>
      </c>
      <c r="C201117" s="2" t="s">
        <v>7</v>
      </c>
      <c r="D201117" s="2" t="s">
        <v>4086</v>
      </c>
      <c r="E201117" s="2" t="s">
        <v>2573</v>
      </c>
      <c r="F201117" s="2" t="s">
        <v>2574</v>
      </c>
    </row>
    <row r="201118" spans="1:6" x14ac:dyDescent="0.45">
      <c r="A201118" s="1">
        <v>44479</v>
      </c>
      <c r="B201118" s="2" t="s">
        <v>6780</v>
      </c>
      <c r="C201118" s="2" t="s">
        <v>7</v>
      </c>
      <c r="D201118" s="2" t="s">
        <v>4677</v>
      </c>
      <c r="E201118" s="2" t="s">
        <v>2573</v>
      </c>
      <c r="F201118" s="2" t="s">
        <v>2574</v>
      </c>
    </row>
    <row r="201119" spans="1:6" x14ac:dyDescent="0.45">
      <c r="A201119" s="1">
        <v>44480</v>
      </c>
      <c r="B201119" s="2" t="s">
        <v>6780</v>
      </c>
      <c r="C201119" s="2" t="s">
        <v>7</v>
      </c>
      <c r="D201119" s="2" t="s">
        <v>4811</v>
      </c>
      <c r="E201119" s="2" t="s">
        <v>2573</v>
      </c>
      <c r="F201119" s="2" t="s">
        <v>2574</v>
      </c>
    </row>
    <row r="201120" spans="1:6" x14ac:dyDescent="0.45">
      <c r="A201120" s="1">
        <v>44481</v>
      </c>
      <c r="B201120" s="2" t="s">
        <v>6780</v>
      </c>
      <c r="C201120" s="2" t="s">
        <v>7</v>
      </c>
      <c r="D201120" s="2" t="s">
        <v>6053</v>
      </c>
      <c r="E201120" s="2" t="s">
        <v>2573</v>
      </c>
      <c r="F201120" s="2" t="s">
        <v>2574</v>
      </c>
    </row>
    <row r="201121" spans="1:6" x14ac:dyDescent="0.45">
      <c r="A201121" s="1">
        <v>44482</v>
      </c>
      <c r="B201121" s="2" t="s">
        <v>6780</v>
      </c>
      <c r="C201121" s="2" t="s">
        <v>7</v>
      </c>
      <c r="D201121" s="2" t="s">
        <v>1961</v>
      </c>
      <c r="E201121" s="2" t="s">
        <v>2573</v>
      </c>
      <c r="F201121" s="2" t="s">
        <v>2574</v>
      </c>
    </row>
    <row r="201122" spans="1:6" x14ac:dyDescent="0.45">
      <c r="A201122" s="1">
        <v>44483</v>
      </c>
      <c r="B201122" s="2" t="s">
        <v>6780</v>
      </c>
      <c r="C201122" s="2" t="s">
        <v>7</v>
      </c>
      <c r="D201122" s="2" t="s">
        <v>1024</v>
      </c>
      <c r="E201122" s="2" t="s">
        <v>2573</v>
      </c>
      <c r="F201122" s="2" t="s">
        <v>2574</v>
      </c>
    </row>
    <row r="201123" spans="1:6" x14ac:dyDescent="0.45">
      <c r="A201123" s="1">
        <v>44484</v>
      </c>
      <c r="B201123" s="2" t="s">
        <v>6780</v>
      </c>
      <c r="C201123" s="2" t="s">
        <v>7</v>
      </c>
      <c r="D201123" s="2" t="s">
        <v>3810</v>
      </c>
      <c r="E201123" s="2" t="s">
        <v>2573</v>
      </c>
      <c r="F201123" s="2" t="s">
        <v>2574</v>
      </c>
    </row>
    <row r="201124" spans="1:6" x14ac:dyDescent="0.45">
      <c r="A201124" s="1">
        <v>44485</v>
      </c>
      <c r="B201124" s="2" t="s">
        <v>6780</v>
      </c>
      <c r="C201124" s="2" t="s">
        <v>7</v>
      </c>
      <c r="D201124" s="2" t="s">
        <v>4826</v>
      </c>
      <c r="E201124" s="2" t="s">
        <v>2573</v>
      </c>
      <c r="F201124" s="2" t="s">
        <v>2574</v>
      </c>
    </row>
    <row r="201125" spans="1:6" x14ac:dyDescent="0.45">
      <c r="A201125" s="1">
        <v>44486</v>
      </c>
      <c r="B201125" s="2" t="s">
        <v>6780</v>
      </c>
      <c r="C201125" s="2" t="s">
        <v>7</v>
      </c>
      <c r="D201125" s="2" t="s">
        <v>3192</v>
      </c>
      <c r="E201125" s="2" t="s">
        <v>2573</v>
      </c>
      <c r="F201125" s="2" t="s">
        <v>2574</v>
      </c>
    </row>
    <row r="201126" spans="1:6" x14ac:dyDescent="0.45">
      <c r="A201126" s="1">
        <v>44487</v>
      </c>
      <c r="B201126" s="2" t="s">
        <v>6780</v>
      </c>
      <c r="C201126" s="2" t="s">
        <v>7</v>
      </c>
      <c r="D201126" s="2" t="s">
        <v>1468</v>
      </c>
      <c r="E201126" s="2" t="s">
        <v>2573</v>
      </c>
      <c r="F201126" s="2" t="s">
        <v>2574</v>
      </c>
    </row>
    <row r="201127" spans="1:6" x14ac:dyDescent="0.45">
      <c r="A201127" s="1">
        <v>44488</v>
      </c>
      <c r="B201127" s="2" t="s">
        <v>6780</v>
      </c>
      <c r="C201127" s="2" t="s">
        <v>7</v>
      </c>
      <c r="D201127" s="2" t="s">
        <v>662</v>
      </c>
      <c r="E201127" s="2" t="s">
        <v>2573</v>
      </c>
      <c r="F201127" s="2" t="s">
        <v>2574</v>
      </c>
    </row>
    <row r="201128" spans="1:6" x14ac:dyDescent="0.45">
      <c r="A201128" s="1">
        <v>44489</v>
      </c>
      <c r="B201128" s="2" t="s">
        <v>6780</v>
      </c>
      <c r="C201128" s="2" t="s">
        <v>7</v>
      </c>
      <c r="D201128" s="2" t="s">
        <v>264</v>
      </c>
      <c r="E201128" s="2" t="s">
        <v>2573</v>
      </c>
      <c r="F201128" s="2" t="s">
        <v>2574</v>
      </c>
    </row>
    <row r="201129" spans="1:6" x14ac:dyDescent="0.45">
      <c r="A201129" s="1">
        <v>44490</v>
      </c>
      <c r="B201129" s="2" t="s">
        <v>6780</v>
      </c>
      <c r="C201129" s="2" t="s">
        <v>7</v>
      </c>
      <c r="D201129" s="2" t="s">
        <v>3231</v>
      </c>
      <c r="E201129" s="2" t="s">
        <v>2573</v>
      </c>
      <c r="F201129" s="2" t="s">
        <v>2574</v>
      </c>
    </row>
    <row r="201130" spans="1:6" x14ac:dyDescent="0.45">
      <c r="A201130" s="1">
        <v>44491</v>
      </c>
      <c r="B201130" s="2" t="s">
        <v>6780</v>
      </c>
      <c r="C201130" s="2" t="s">
        <v>7</v>
      </c>
      <c r="D201130" s="2" t="s">
        <v>3952</v>
      </c>
      <c r="E201130" s="2" t="s">
        <v>2573</v>
      </c>
      <c r="F201130" s="2" t="s">
        <v>2574</v>
      </c>
    </row>
    <row r="201131" spans="1:6" x14ac:dyDescent="0.45">
      <c r="A201131" s="1">
        <v>44492</v>
      </c>
      <c r="B201131" s="2" t="s">
        <v>6780</v>
      </c>
      <c r="C201131" s="2" t="s">
        <v>7</v>
      </c>
      <c r="D201131" s="2" t="s">
        <v>3365</v>
      </c>
      <c r="E201131" s="2" t="s">
        <v>2573</v>
      </c>
      <c r="F201131" s="2" t="s">
        <v>2574</v>
      </c>
    </row>
    <row r="201132" spans="1:6" x14ac:dyDescent="0.45">
      <c r="A201132" s="1">
        <v>44493</v>
      </c>
      <c r="B201132" s="2" t="s">
        <v>6780</v>
      </c>
      <c r="C201132" s="2" t="s">
        <v>7</v>
      </c>
      <c r="D201132" s="2" t="s">
        <v>3908</v>
      </c>
      <c r="E201132" s="2" t="s">
        <v>2573</v>
      </c>
      <c r="F201132" s="2" t="s">
        <v>2574</v>
      </c>
    </row>
    <row r="201133" spans="1:6" x14ac:dyDescent="0.45">
      <c r="A201133" s="1">
        <v>44494</v>
      </c>
      <c r="B201133" s="2" t="s">
        <v>6780</v>
      </c>
      <c r="C201133" s="2" t="s">
        <v>7</v>
      </c>
      <c r="D201133" s="2" t="s">
        <v>2990</v>
      </c>
      <c r="E201133" s="2" t="s">
        <v>2573</v>
      </c>
      <c r="F201133" s="2" t="s">
        <v>2574</v>
      </c>
    </row>
    <row r="201134" spans="1:6" x14ac:dyDescent="0.45">
      <c r="A201134" s="1">
        <v>44495</v>
      </c>
      <c r="B201134" s="2" t="s">
        <v>6780</v>
      </c>
      <c r="C201134" s="2" t="s">
        <v>7</v>
      </c>
      <c r="D201134" s="2" t="s">
        <v>6320</v>
      </c>
      <c r="E201134" s="2" t="s">
        <v>2573</v>
      </c>
      <c r="F201134" s="2" t="s">
        <v>2574</v>
      </c>
    </row>
    <row r="201135" spans="1:6" x14ac:dyDescent="0.45">
      <c r="A201135" s="1">
        <v>44496</v>
      </c>
      <c r="B201135" s="2" t="s">
        <v>6780</v>
      </c>
      <c r="C201135" s="2" t="s">
        <v>7</v>
      </c>
      <c r="D201135" s="2" t="s">
        <v>3657</v>
      </c>
      <c r="E201135" s="2" t="s">
        <v>2573</v>
      </c>
      <c r="F201135" s="2" t="s">
        <v>2574</v>
      </c>
    </row>
    <row r="201136" spans="1:6" x14ac:dyDescent="0.45">
      <c r="A201136" s="1">
        <v>44497</v>
      </c>
      <c r="B201136" s="2" t="s">
        <v>6780</v>
      </c>
      <c r="C201136" s="2" t="s">
        <v>7</v>
      </c>
      <c r="D201136" s="2" t="s">
        <v>5720</v>
      </c>
      <c r="E201136" s="2" t="s">
        <v>2573</v>
      </c>
      <c r="F201136" s="2" t="s">
        <v>2574</v>
      </c>
    </row>
    <row r="201137" spans="1:6" x14ac:dyDescent="0.45">
      <c r="A201137" s="1">
        <v>44498</v>
      </c>
      <c r="B201137" s="2" t="s">
        <v>6780</v>
      </c>
      <c r="C201137" s="2" t="s">
        <v>7</v>
      </c>
      <c r="D201137" s="2" t="s">
        <v>1571</v>
      </c>
      <c r="E201137" s="2" t="s">
        <v>2573</v>
      </c>
      <c r="F201137" s="2" t="s">
        <v>2574</v>
      </c>
    </row>
    <row r="201138" spans="1:6" x14ac:dyDescent="0.45">
      <c r="A201138" s="1">
        <v>44499</v>
      </c>
      <c r="B201138" s="2" t="s">
        <v>6780</v>
      </c>
      <c r="C201138" s="2" t="s">
        <v>7</v>
      </c>
      <c r="D201138" s="2" t="s">
        <v>6009</v>
      </c>
      <c r="E201138" s="2" t="s">
        <v>2573</v>
      </c>
      <c r="F201138" s="2" t="s">
        <v>2574</v>
      </c>
    </row>
    <row r="201139" spans="1:6" x14ac:dyDescent="0.45">
      <c r="A201139" s="1">
        <v>44500</v>
      </c>
      <c r="B201139" s="2" t="s">
        <v>6780</v>
      </c>
      <c r="C201139" s="2" t="s">
        <v>7</v>
      </c>
      <c r="D201139" s="2" t="s">
        <v>4102</v>
      </c>
      <c r="E201139" s="2" t="s">
        <v>2573</v>
      </c>
      <c r="F201139" s="2" t="s">
        <v>2574</v>
      </c>
    </row>
    <row r="201140" spans="1:6" x14ac:dyDescent="0.45">
      <c r="A201140" s="1">
        <v>44501</v>
      </c>
      <c r="B201140" s="2" t="s">
        <v>6780</v>
      </c>
      <c r="C201140" s="2" t="s">
        <v>7</v>
      </c>
      <c r="D201140" s="2" t="s">
        <v>962</v>
      </c>
      <c r="E201140" s="2" t="s">
        <v>2573</v>
      </c>
      <c r="F201140" s="2" t="s">
        <v>2574</v>
      </c>
    </row>
    <row r="201141" spans="1:6" x14ac:dyDescent="0.45">
      <c r="A201141" s="1">
        <v>44502</v>
      </c>
      <c r="B201141" s="2" t="s">
        <v>6780</v>
      </c>
      <c r="C201141" s="2" t="s">
        <v>7</v>
      </c>
      <c r="D201141" s="2" t="s">
        <v>4034</v>
      </c>
      <c r="E201141" s="2" t="s">
        <v>2573</v>
      </c>
      <c r="F201141" s="2" t="s">
        <v>2574</v>
      </c>
    </row>
    <row r="201142" spans="1:6" x14ac:dyDescent="0.45">
      <c r="A201142" s="1">
        <v>44503</v>
      </c>
      <c r="B201142" s="2" t="s">
        <v>6780</v>
      </c>
      <c r="C201142" s="2" t="s">
        <v>7</v>
      </c>
      <c r="D201142" s="2" t="s">
        <v>6607</v>
      </c>
      <c r="E201142" s="2" t="s">
        <v>2573</v>
      </c>
      <c r="F201142" s="2" t="s">
        <v>2574</v>
      </c>
    </row>
    <row r="201143" spans="1:6" x14ac:dyDescent="0.45">
      <c r="A201143" s="1">
        <v>44504</v>
      </c>
      <c r="B201143" s="2" t="s">
        <v>6780</v>
      </c>
      <c r="C201143" s="2" t="s">
        <v>7</v>
      </c>
      <c r="D201143" s="2" t="s">
        <v>6304</v>
      </c>
      <c r="E201143" s="2" t="s">
        <v>2573</v>
      </c>
      <c r="F201143" s="2" t="s">
        <v>2574</v>
      </c>
    </row>
    <row r="201144" spans="1:6" x14ac:dyDescent="0.45">
      <c r="A201144" s="1">
        <v>44505</v>
      </c>
      <c r="B201144" s="2" t="s">
        <v>6780</v>
      </c>
      <c r="C201144" s="2" t="s">
        <v>7</v>
      </c>
      <c r="D201144" s="2" t="s">
        <v>4326</v>
      </c>
      <c r="E201144" s="2" t="s">
        <v>2573</v>
      </c>
      <c r="F201144" s="2" t="s">
        <v>2574</v>
      </c>
    </row>
    <row r="201145" spans="1:6" x14ac:dyDescent="0.45">
      <c r="A201145" s="1">
        <v>44506</v>
      </c>
      <c r="B201145" s="2" t="s">
        <v>6780</v>
      </c>
      <c r="C201145" s="2" t="s">
        <v>7</v>
      </c>
      <c r="D201145" s="2" t="s">
        <v>4778</v>
      </c>
      <c r="E201145" s="2" t="s">
        <v>2573</v>
      </c>
      <c r="F201145" s="2" t="s">
        <v>2574</v>
      </c>
    </row>
    <row r="201146" spans="1:6" x14ac:dyDescent="0.45">
      <c r="A201146" s="1">
        <v>44507</v>
      </c>
      <c r="B201146" s="2" t="s">
        <v>6780</v>
      </c>
      <c r="C201146" s="2" t="s">
        <v>7</v>
      </c>
      <c r="D201146" s="2" t="s">
        <v>6345</v>
      </c>
      <c r="E201146" s="2" t="s">
        <v>2573</v>
      </c>
      <c r="F201146" s="2" t="s">
        <v>2574</v>
      </c>
    </row>
    <row r="201147" spans="1:6" x14ac:dyDescent="0.45">
      <c r="A201147" s="1">
        <v>44508</v>
      </c>
      <c r="B201147" s="2" t="s">
        <v>6780</v>
      </c>
      <c r="C201147" s="2" t="s">
        <v>7</v>
      </c>
      <c r="D201147" s="2" t="s">
        <v>3915</v>
      </c>
      <c r="E201147" s="2" t="s">
        <v>2573</v>
      </c>
      <c r="F201147" s="2" t="s">
        <v>2574</v>
      </c>
    </row>
    <row r="201148" spans="1:6" x14ac:dyDescent="0.45">
      <c r="A201148" s="1">
        <v>44509</v>
      </c>
      <c r="B201148" s="2" t="s">
        <v>6780</v>
      </c>
      <c r="C201148" s="2" t="s">
        <v>7</v>
      </c>
      <c r="D201148" s="2" t="s">
        <v>1173</v>
      </c>
      <c r="E201148" s="2" t="s">
        <v>2573</v>
      </c>
      <c r="F201148" s="2" t="s">
        <v>2574</v>
      </c>
    </row>
    <row r="201149" spans="1:6" x14ac:dyDescent="0.45">
      <c r="A201149" s="1">
        <v>44510</v>
      </c>
      <c r="B201149" s="2" t="s">
        <v>6780</v>
      </c>
      <c r="C201149" s="2" t="s">
        <v>7</v>
      </c>
      <c r="D201149" s="2" t="s">
        <v>216</v>
      </c>
      <c r="E201149" s="2" t="s">
        <v>2573</v>
      </c>
      <c r="F201149" s="2" t="s">
        <v>2574</v>
      </c>
    </row>
    <row r="201150" spans="1:6" x14ac:dyDescent="0.45">
      <c r="A201150" s="1">
        <v>44511</v>
      </c>
      <c r="B201150" s="2" t="s">
        <v>6780</v>
      </c>
      <c r="C201150" s="2" t="s">
        <v>7</v>
      </c>
      <c r="D201150" s="2" t="s">
        <v>3065</v>
      </c>
      <c r="E201150" s="2" t="s">
        <v>2573</v>
      </c>
      <c r="F201150" s="2" t="s">
        <v>2574</v>
      </c>
    </row>
    <row r="201151" spans="1:6" x14ac:dyDescent="0.45">
      <c r="A201151" s="1">
        <v>44512</v>
      </c>
      <c r="B201151" s="2" t="s">
        <v>6780</v>
      </c>
      <c r="C201151" s="2" t="s">
        <v>7</v>
      </c>
      <c r="D201151" s="2" t="s">
        <v>4622</v>
      </c>
      <c r="E201151" s="2" t="s">
        <v>2573</v>
      </c>
      <c r="F201151" s="2" t="s">
        <v>2574</v>
      </c>
    </row>
    <row r="201152" spans="1:6" x14ac:dyDescent="0.45">
      <c r="A201152" s="1">
        <v>44513</v>
      </c>
      <c r="B201152" s="2" t="s">
        <v>6780</v>
      </c>
      <c r="C201152" s="2" t="s">
        <v>7</v>
      </c>
      <c r="D201152" s="2" t="s">
        <v>6331</v>
      </c>
      <c r="E201152" s="2" t="s">
        <v>2573</v>
      </c>
      <c r="F201152" s="2" t="s">
        <v>2574</v>
      </c>
    </row>
    <row r="201153" spans="1:6" x14ac:dyDescent="0.45">
      <c r="A201153" s="1">
        <v>44514</v>
      </c>
      <c r="B201153" s="2" t="s">
        <v>6780</v>
      </c>
      <c r="C201153" s="2" t="s">
        <v>7</v>
      </c>
      <c r="D201153" s="2" t="s">
        <v>3975</v>
      </c>
      <c r="E201153" s="2" t="s">
        <v>2573</v>
      </c>
      <c r="F201153" s="2" t="s">
        <v>2574</v>
      </c>
    </row>
    <row r="201154" spans="1:6" x14ac:dyDescent="0.45">
      <c r="A201154" s="1">
        <v>44515</v>
      </c>
      <c r="B201154" s="2" t="s">
        <v>6780</v>
      </c>
      <c r="C201154" s="2" t="s">
        <v>7</v>
      </c>
      <c r="D201154" s="2" t="s">
        <v>2364</v>
      </c>
      <c r="E201154" s="2" t="s">
        <v>2573</v>
      </c>
      <c r="F201154" s="2" t="s">
        <v>2574</v>
      </c>
    </row>
    <row r="201155" spans="1:6" x14ac:dyDescent="0.45">
      <c r="A201155" s="1">
        <v>44516</v>
      </c>
      <c r="B201155" s="2" t="s">
        <v>6780</v>
      </c>
      <c r="C201155" s="2" t="s">
        <v>7</v>
      </c>
      <c r="D201155" s="2" t="s">
        <v>2064</v>
      </c>
      <c r="E201155" s="2" t="s">
        <v>2573</v>
      </c>
      <c r="F201155" s="2" t="s">
        <v>2574</v>
      </c>
    </row>
    <row r="201156" spans="1:6" x14ac:dyDescent="0.45">
      <c r="A201156" s="1">
        <v>44517</v>
      </c>
      <c r="B201156" s="2" t="s">
        <v>6780</v>
      </c>
      <c r="C201156" s="2" t="s">
        <v>7</v>
      </c>
      <c r="D201156" s="2" t="s">
        <v>4748</v>
      </c>
      <c r="E201156" s="2" t="s">
        <v>2573</v>
      </c>
      <c r="F201156" s="2" t="s">
        <v>2574</v>
      </c>
    </row>
    <row r="201157" spans="1:6" x14ac:dyDescent="0.45">
      <c r="A201157" s="1">
        <v>44518</v>
      </c>
      <c r="B201157" s="2" t="s">
        <v>6780</v>
      </c>
      <c r="C201157" s="2" t="s">
        <v>7</v>
      </c>
      <c r="D201157" s="2" t="s">
        <v>2519</v>
      </c>
      <c r="E201157" s="2" t="s">
        <v>2573</v>
      </c>
      <c r="F201157" s="2" t="s">
        <v>2574</v>
      </c>
    </row>
    <row r="201158" spans="1:6" x14ac:dyDescent="0.45">
      <c r="A201158" s="1">
        <v>44519</v>
      </c>
      <c r="B201158" s="2" t="s">
        <v>6780</v>
      </c>
      <c r="C201158" s="2" t="s">
        <v>7</v>
      </c>
      <c r="D201158" s="2" t="s">
        <v>4550</v>
      </c>
      <c r="E201158" s="2" t="s">
        <v>2573</v>
      </c>
      <c r="F201158" s="2" t="s">
        <v>2574</v>
      </c>
    </row>
    <row r="201159" spans="1:6" x14ac:dyDescent="0.45">
      <c r="A201159" s="1">
        <v>44520</v>
      </c>
      <c r="B201159" s="2" t="s">
        <v>6780</v>
      </c>
      <c r="C201159" s="2" t="s">
        <v>7</v>
      </c>
      <c r="D201159" s="2" t="s">
        <v>4488</v>
      </c>
      <c r="E201159" s="2" t="s">
        <v>2573</v>
      </c>
      <c r="F201159" s="2" t="s">
        <v>2574</v>
      </c>
    </row>
    <row r="201160" spans="1:6" x14ac:dyDescent="0.45">
      <c r="A201160" s="1">
        <v>44521</v>
      </c>
      <c r="B201160" s="2" t="s">
        <v>6780</v>
      </c>
      <c r="C201160" s="2" t="s">
        <v>7</v>
      </c>
      <c r="D201160" s="2" t="s">
        <v>2996</v>
      </c>
      <c r="E201160" s="2" t="s">
        <v>2573</v>
      </c>
      <c r="F201160" s="2" t="s">
        <v>2574</v>
      </c>
    </row>
    <row r="201161" spans="1:6" x14ac:dyDescent="0.45">
      <c r="A201161" s="1">
        <v>44522</v>
      </c>
      <c r="B201161" s="2" t="s">
        <v>6780</v>
      </c>
      <c r="C201161" s="2" t="s">
        <v>7</v>
      </c>
      <c r="D201161" s="2" t="s">
        <v>3340</v>
      </c>
      <c r="E201161" s="2" t="s">
        <v>2573</v>
      </c>
      <c r="F201161" s="2" t="s">
        <v>2574</v>
      </c>
    </row>
    <row r="201162" spans="1:6" x14ac:dyDescent="0.45">
      <c r="A201162" s="1">
        <v>44523</v>
      </c>
      <c r="B201162" s="2" t="s">
        <v>6780</v>
      </c>
      <c r="C201162" s="2" t="s">
        <v>7</v>
      </c>
      <c r="D201162" s="2" t="s">
        <v>612</v>
      </c>
      <c r="E201162" s="2" t="s">
        <v>2573</v>
      </c>
      <c r="F201162" s="2" t="s">
        <v>2574</v>
      </c>
    </row>
    <row r="201163" spans="1:6" x14ac:dyDescent="0.45">
      <c r="A201163" s="1">
        <v>44524</v>
      </c>
      <c r="B201163" s="2" t="s">
        <v>6780</v>
      </c>
      <c r="C201163" s="2" t="s">
        <v>7</v>
      </c>
      <c r="D201163" s="2" t="s">
        <v>775</v>
      </c>
      <c r="E201163" s="2" t="s">
        <v>2573</v>
      </c>
      <c r="F201163" s="2" t="s">
        <v>2574</v>
      </c>
    </row>
    <row r="201164" spans="1:6" x14ac:dyDescent="0.45">
      <c r="A201164" s="1">
        <v>44525</v>
      </c>
      <c r="B201164" s="2" t="s">
        <v>6780</v>
      </c>
      <c r="C201164" s="2" t="s">
        <v>7</v>
      </c>
      <c r="D201164" s="2" t="s">
        <v>6713</v>
      </c>
      <c r="E201164" s="2" t="s">
        <v>2573</v>
      </c>
      <c r="F201164" s="2" t="s">
        <v>2574</v>
      </c>
    </row>
    <row r="201165" spans="1:6" x14ac:dyDescent="0.45">
      <c r="A201165" s="1">
        <v>44526</v>
      </c>
      <c r="B201165" s="2" t="s">
        <v>6780</v>
      </c>
      <c r="C201165" s="2" t="s">
        <v>7</v>
      </c>
      <c r="D201165" s="2" t="s">
        <v>4659</v>
      </c>
      <c r="E201165" s="2" t="s">
        <v>2573</v>
      </c>
      <c r="F201165" s="2" t="s">
        <v>2574</v>
      </c>
    </row>
    <row r="201166" spans="1:6" x14ac:dyDescent="0.45">
      <c r="A201166" s="1">
        <v>44527</v>
      </c>
      <c r="B201166" s="2" t="s">
        <v>6780</v>
      </c>
      <c r="C201166" s="2" t="s">
        <v>7</v>
      </c>
      <c r="D201166" s="2" t="s">
        <v>6309</v>
      </c>
      <c r="E201166" s="2" t="s">
        <v>2573</v>
      </c>
      <c r="F201166" s="2" t="s">
        <v>2574</v>
      </c>
    </row>
    <row r="201167" spans="1:6" x14ac:dyDescent="0.45">
      <c r="A201167" s="1">
        <v>44528</v>
      </c>
      <c r="B201167" s="2" t="s">
        <v>6780</v>
      </c>
      <c r="C201167" s="2" t="s">
        <v>7</v>
      </c>
      <c r="D201167" s="2" t="s">
        <v>4608</v>
      </c>
      <c r="E201167" s="2" t="s">
        <v>2573</v>
      </c>
      <c r="F201167" s="2" t="s">
        <v>2574</v>
      </c>
    </row>
    <row r="201168" spans="1:6" x14ac:dyDescent="0.45">
      <c r="A201168" s="1">
        <v>44529</v>
      </c>
      <c r="B201168" s="2" t="s">
        <v>6780</v>
      </c>
      <c r="C201168" s="2" t="s">
        <v>7</v>
      </c>
      <c r="D201168" s="2" t="s">
        <v>4158</v>
      </c>
      <c r="E201168" s="2" t="s">
        <v>2573</v>
      </c>
      <c r="F201168" s="2" t="s">
        <v>2574</v>
      </c>
    </row>
    <row r="201169" spans="1:6" x14ac:dyDescent="0.45">
      <c r="A201169" s="1">
        <v>44530</v>
      </c>
      <c r="B201169" s="2" t="s">
        <v>6780</v>
      </c>
      <c r="C201169" s="2" t="s">
        <v>7</v>
      </c>
      <c r="D201169" s="2" t="s">
        <v>4291</v>
      </c>
      <c r="E201169" s="2" t="s">
        <v>2573</v>
      </c>
      <c r="F201169" s="2" t="s">
        <v>2574</v>
      </c>
    </row>
    <row r="201170" spans="1:6" x14ac:dyDescent="0.45">
      <c r="A201170" s="1">
        <v>44531</v>
      </c>
      <c r="B201170" s="2" t="s">
        <v>6780</v>
      </c>
      <c r="C201170" s="2" t="s">
        <v>7</v>
      </c>
      <c r="D201170" s="2" t="s">
        <v>6498</v>
      </c>
      <c r="E201170" s="2" t="s">
        <v>2573</v>
      </c>
      <c r="F201170" s="2" t="s">
        <v>2574</v>
      </c>
    </row>
    <row r="201171" spans="1:6" x14ac:dyDescent="0.45">
      <c r="A201171" s="1">
        <v>44532</v>
      </c>
      <c r="B201171" s="2" t="s">
        <v>6780</v>
      </c>
      <c r="C201171" s="2" t="s">
        <v>7</v>
      </c>
      <c r="D201171" s="2" t="s">
        <v>4083</v>
      </c>
      <c r="E201171" s="2" t="s">
        <v>2573</v>
      </c>
      <c r="F201171" s="2" t="s">
        <v>2574</v>
      </c>
    </row>
    <row r="201172" spans="1:6" x14ac:dyDescent="0.45">
      <c r="A201172" s="1">
        <v>44533</v>
      </c>
      <c r="B201172" s="2" t="s">
        <v>6780</v>
      </c>
      <c r="C201172" s="2" t="s">
        <v>7</v>
      </c>
      <c r="D201172" s="2" t="s">
        <v>6834</v>
      </c>
      <c r="E201172" s="2" t="s">
        <v>2573</v>
      </c>
      <c r="F201172" s="2" t="s">
        <v>2574</v>
      </c>
    </row>
    <row r="201173" spans="1:6" x14ac:dyDescent="0.45">
      <c r="A201173" s="1">
        <v>44535</v>
      </c>
      <c r="B201173" s="2" t="s">
        <v>6780</v>
      </c>
      <c r="C201173" s="2" t="s">
        <v>7</v>
      </c>
      <c r="D201173" s="2" t="s">
        <v>2463</v>
      </c>
      <c r="E201173" s="2" t="s">
        <v>2573</v>
      </c>
      <c r="F201173" s="2" t="s">
        <v>2574</v>
      </c>
    </row>
    <row r="201174" spans="1:6" x14ac:dyDescent="0.45">
      <c r="A201174" s="1">
        <v>44536</v>
      </c>
      <c r="B201174" s="2" t="s">
        <v>6780</v>
      </c>
      <c r="C201174" s="2" t="s">
        <v>7</v>
      </c>
      <c r="D201174" s="2" t="s">
        <v>4673</v>
      </c>
      <c r="E201174" s="2" t="s">
        <v>2573</v>
      </c>
      <c r="F201174" s="2" t="s">
        <v>2574</v>
      </c>
    </row>
    <row r="201175" spans="1:6" x14ac:dyDescent="0.45">
      <c r="A201175" s="1">
        <v>44537</v>
      </c>
      <c r="B201175" s="2" t="s">
        <v>6780</v>
      </c>
      <c r="C201175" s="2" t="s">
        <v>7</v>
      </c>
      <c r="D201175" s="2" t="s">
        <v>6631</v>
      </c>
      <c r="E201175" s="2" t="s">
        <v>2573</v>
      </c>
      <c r="F201175" s="2" t="s">
        <v>2574</v>
      </c>
    </row>
    <row r="201176" spans="1:6" x14ac:dyDescent="0.45">
      <c r="A201176" s="1">
        <v>44538</v>
      </c>
      <c r="B201176" s="2" t="s">
        <v>6780</v>
      </c>
      <c r="C201176" s="2" t="s">
        <v>7</v>
      </c>
      <c r="D201176" s="2" t="s">
        <v>6712</v>
      </c>
      <c r="E201176" s="2" t="s">
        <v>2573</v>
      </c>
      <c r="F201176" s="2" t="s">
        <v>2574</v>
      </c>
    </row>
    <row r="201177" spans="1:6" x14ac:dyDescent="0.45">
      <c r="A201177" s="1">
        <v>44539</v>
      </c>
      <c r="B201177" s="2" t="s">
        <v>6780</v>
      </c>
      <c r="C201177" s="2" t="s">
        <v>7</v>
      </c>
      <c r="D201177" s="2" t="s">
        <v>6426</v>
      </c>
      <c r="E201177" s="2" t="s">
        <v>2573</v>
      </c>
      <c r="F201177" s="2" t="s">
        <v>2574</v>
      </c>
    </row>
    <row r="201178" spans="1:6" x14ac:dyDescent="0.45">
      <c r="A201178" s="1">
        <v>44540</v>
      </c>
      <c r="B201178" s="2" t="s">
        <v>6780</v>
      </c>
      <c r="C201178" s="2" t="s">
        <v>7</v>
      </c>
      <c r="D201178" s="2" t="s">
        <v>6483</v>
      </c>
      <c r="E201178" s="2" t="s">
        <v>2573</v>
      </c>
      <c r="F201178" s="2" t="s">
        <v>2574</v>
      </c>
    </row>
    <row r="201179" spans="1:6" x14ac:dyDescent="0.45">
      <c r="A201179" s="1">
        <v>44541</v>
      </c>
      <c r="B201179" s="2" t="s">
        <v>6780</v>
      </c>
      <c r="C201179" s="2" t="s">
        <v>7</v>
      </c>
      <c r="D201179" s="2" t="s">
        <v>4791</v>
      </c>
      <c r="E201179" s="2" t="s">
        <v>2573</v>
      </c>
      <c r="F201179" s="2" t="s">
        <v>2574</v>
      </c>
    </row>
    <row r="201180" spans="1:6" x14ac:dyDescent="0.45">
      <c r="A201180" s="1">
        <v>44542</v>
      </c>
      <c r="B201180" s="2" t="s">
        <v>6780</v>
      </c>
      <c r="C201180" s="2" t="s">
        <v>7</v>
      </c>
      <c r="D201180" s="2" t="s">
        <v>4115</v>
      </c>
      <c r="E201180" s="2" t="s">
        <v>2573</v>
      </c>
      <c r="F201180" s="2" t="s">
        <v>2574</v>
      </c>
    </row>
    <row r="201181" spans="1:6" x14ac:dyDescent="0.45">
      <c r="A201181" s="1">
        <v>44543</v>
      </c>
      <c r="B201181" s="2" t="s">
        <v>6780</v>
      </c>
      <c r="C201181" s="2" t="s">
        <v>7</v>
      </c>
      <c r="D201181" s="2" t="s">
        <v>3452</v>
      </c>
      <c r="E201181" s="2" t="s">
        <v>2573</v>
      </c>
      <c r="F201181" s="2" t="s">
        <v>2574</v>
      </c>
    </row>
    <row r="201182" spans="1:6" x14ac:dyDescent="0.45">
      <c r="A201182" s="1">
        <v>44544</v>
      </c>
      <c r="B201182" s="2" t="s">
        <v>6780</v>
      </c>
      <c r="C201182" s="2" t="s">
        <v>7</v>
      </c>
      <c r="D201182" s="2" t="s">
        <v>4768</v>
      </c>
      <c r="E201182" s="2" t="s">
        <v>2573</v>
      </c>
      <c r="F201182" s="2" t="s">
        <v>2574</v>
      </c>
    </row>
    <row r="201183" spans="1:6" x14ac:dyDescent="0.45">
      <c r="A201183" s="1">
        <v>44545</v>
      </c>
      <c r="B201183" s="2" t="s">
        <v>6780</v>
      </c>
      <c r="C201183" s="2" t="s">
        <v>7</v>
      </c>
      <c r="D201183" s="2" t="s">
        <v>6707</v>
      </c>
      <c r="E201183" s="2" t="s">
        <v>2573</v>
      </c>
      <c r="F201183" s="2" t="s">
        <v>2574</v>
      </c>
    </row>
    <row r="201184" spans="1:6" x14ac:dyDescent="0.45">
      <c r="A201184" s="1">
        <v>44546</v>
      </c>
      <c r="B201184" s="2" t="s">
        <v>6780</v>
      </c>
      <c r="C201184" s="2" t="s">
        <v>7</v>
      </c>
      <c r="D201184" s="2" t="s">
        <v>6406</v>
      </c>
      <c r="E201184" s="2" t="s">
        <v>2573</v>
      </c>
      <c r="F201184" s="2" t="s">
        <v>2574</v>
      </c>
    </row>
    <row r="201185" spans="1:6" x14ac:dyDescent="0.45">
      <c r="A201185" s="1">
        <v>44547</v>
      </c>
      <c r="B201185" s="2" t="s">
        <v>6780</v>
      </c>
      <c r="C201185" s="2" t="s">
        <v>7</v>
      </c>
      <c r="D201185" s="2" t="s">
        <v>4642</v>
      </c>
      <c r="E201185" s="2" t="s">
        <v>2573</v>
      </c>
      <c r="F201185" s="2" t="s">
        <v>2574</v>
      </c>
    </row>
    <row r="201186" spans="1:6" x14ac:dyDescent="0.45">
      <c r="A201186" s="1">
        <v>44548</v>
      </c>
      <c r="B201186" s="2" t="s">
        <v>6780</v>
      </c>
      <c r="C201186" s="2" t="s">
        <v>7</v>
      </c>
      <c r="D201186" s="2" t="s">
        <v>4394</v>
      </c>
      <c r="E201186" s="2" t="s">
        <v>2573</v>
      </c>
      <c r="F201186" s="2" t="s">
        <v>2574</v>
      </c>
    </row>
    <row r="201187" spans="1:6" x14ac:dyDescent="0.45">
      <c r="A201187" s="1">
        <v>44549</v>
      </c>
      <c r="B201187" s="2" t="s">
        <v>6780</v>
      </c>
      <c r="C201187" s="2" t="s">
        <v>7</v>
      </c>
      <c r="D201187" s="2" t="s">
        <v>2014</v>
      </c>
      <c r="E201187" s="2" t="s">
        <v>2573</v>
      </c>
      <c r="F201187" s="2" t="s">
        <v>2574</v>
      </c>
    </row>
    <row r="201188" spans="1:6" x14ac:dyDescent="0.45">
      <c r="A201188" s="1">
        <v>44550</v>
      </c>
      <c r="B201188" s="2" t="s">
        <v>6780</v>
      </c>
      <c r="C201188" s="2" t="s">
        <v>7</v>
      </c>
      <c r="D201188" s="2" t="s">
        <v>4076</v>
      </c>
      <c r="E201188" s="2" t="s">
        <v>2573</v>
      </c>
      <c r="F201188" s="2" t="s">
        <v>2574</v>
      </c>
    </row>
    <row r="201189" spans="1:6" x14ac:dyDescent="0.45">
      <c r="A201189" s="1">
        <v>44551</v>
      </c>
      <c r="B201189" s="2" t="s">
        <v>6780</v>
      </c>
      <c r="C201189" s="2" t="s">
        <v>7</v>
      </c>
      <c r="D201189" s="2" t="s">
        <v>4502</v>
      </c>
      <c r="E201189" s="2" t="s">
        <v>2573</v>
      </c>
      <c r="F201189" s="2" t="s">
        <v>2574</v>
      </c>
    </row>
    <row r="201190" spans="1:6" x14ac:dyDescent="0.45">
      <c r="A201190" s="1">
        <v>44552</v>
      </c>
      <c r="B201190" s="2" t="s">
        <v>6780</v>
      </c>
      <c r="C201190" s="2" t="s">
        <v>7</v>
      </c>
      <c r="D201190" s="2" t="s">
        <v>4647</v>
      </c>
      <c r="E201190" s="2" t="s">
        <v>2573</v>
      </c>
      <c r="F201190" s="2" t="s">
        <v>2574</v>
      </c>
    </row>
    <row r="201191" spans="1:6" x14ac:dyDescent="0.45">
      <c r="A201191" s="1">
        <v>44553</v>
      </c>
      <c r="B201191" s="2" t="s">
        <v>6780</v>
      </c>
      <c r="C201191" s="2" t="s">
        <v>7</v>
      </c>
      <c r="D201191" s="2" t="s">
        <v>4303</v>
      </c>
      <c r="E201191" s="2" t="s">
        <v>2573</v>
      </c>
      <c r="F201191" s="2" t="s">
        <v>2574</v>
      </c>
    </row>
    <row r="201192" spans="1:6" x14ac:dyDescent="0.45">
      <c r="A201192" s="1">
        <v>44554</v>
      </c>
      <c r="B201192" s="2" t="s">
        <v>6780</v>
      </c>
      <c r="C201192" s="2" t="s">
        <v>7</v>
      </c>
      <c r="D201192" s="2" t="s">
        <v>4188</v>
      </c>
      <c r="E201192" s="2" t="s">
        <v>2573</v>
      </c>
      <c r="F201192" s="2" t="s">
        <v>2574</v>
      </c>
    </row>
    <row r="201193" spans="1:6" x14ac:dyDescent="0.45">
      <c r="A201193" s="1">
        <v>44555</v>
      </c>
      <c r="B201193" s="2" t="s">
        <v>6780</v>
      </c>
      <c r="C201193" s="2" t="s">
        <v>7</v>
      </c>
      <c r="D201193" s="2" t="s">
        <v>6460</v>
      </c>
      <c r="E201193" s="2" t="s">
        <v>2573</v>
      </c>
      <c r="F201193" s="2" t="s">
        <v>2574</v>
      </c>
    </row>
    <row r="201194" spans="1:6" x14ac:dyDescent="0.45">
      <c r="A201194" s="1">
        <v>44556</v>
      </c>
      <c r="B201194" s="2" t="s">
        <v>6780</v>
      </c>
      <c r="C201194" s="2" t="s">
        <v>7</v>
      </c>
      <c r="D201194" s="2" t="s">
        <v>2599</v>
      </c>
      <c r="E201194" s="2" t="s">
        <v>2573</v>
      </c>
      <c r="F201194" s="2" t="s">
        <v>2574</v>
      </c>
    </row>
    <row r="201195" spans="1:6" x14ac:dyDescent="0.45">
      <c r="A201195" s="1">
        <v>44557</v>
      </c>
      <c r="B201195" s="2" t="s">
        <v>6780</v>
      </c>
      <c r="C201195" s="2" t="s">
        <v>7</v>
      </c>
      <c r="D201195" s="2" t="s">
        <v>5425</v>
      </c>
      <c r="E201195" s="2" t="s">
        <v>2573</v>
      </c>
      <c r="F201195" s="2" t="s">
        <v>2574</v>
      </c>
    </row>
    <row r="201196" spans="1:6" x14ac:dyDescent="0.45">
      <c r="A201196" s="1">
        <v>44558</v>
      </c>
      <c r="B201196" s="2" t="s">
        <v>6780</v>
      </c>
      <c r="C201196" s="2" t="s">
        <v>7</v>
      </c>
      <c r="D201196" s="2" t="s">
        <v>1335</v>
      </c>
      <c r="E201196" s="2" t="s">
        <v>2573</v>
      </c>
      <c r="F201196" s="2" t="s">
        <v>2574</v>
      </c>
    </row>
    <row r="201197" spans="1:6" x14ac:dyDescent="0.45">
      <c r="A201197" s="1">
        <v>44559</v>
      </c>
      <c r="B201197" s="2" t="s">
        <v>6780</v>
      </c>
      <c r="C201197" s="2" t="s">
        <v>7</v>
      </c>
      <c r="D201197" s="2" t="s">
        <v>3364</v>
      </c>
      <c r="E201197" s="2" t="s">
        <v>2573</v>
      </c>
      <c r="F201197" s="2" t="s">
        <v>2574</v>
      </c>
    </row>
    <row r="201198" spans="1:6" x14ac:dyDescent="0.45">
      <c r="A201198" s="1">
        <v>44560</v>
      </c>
      <c r="B201198" s="2" t="s">
        <v>6780</v>
      </c>
      <c r="C201198" s="2" t="s">
        <v>7</v>
      </c>
      <c r="D201198" s="2" t="s">
        <v>4424</v>
      </c>
      <c r="E201198" s="2" t="s">
        <v>2573</v>
      </c>
      <c r="F201198" s="2" t="s">
        <v>2574</v>
      </c>
    </row>
    <row r="201199" spans="1:6" x14ac:dyDescent="0.45">
      <c r="A201199" s="1">
        <v>44561</v>
      </c>
      <c r="B201199" s="2" t="s">
        <v>6780</v>
      </c>
      <c r="C201199" s="2" t="s">
        <v>7</v>
      </c>
      <c r="D201199" s="2" t="s">
        <v>4612</v>
      </c>
      <c r="E201199" s="2" t="s">
        <v>2573</v>
      </c>
      <c r="F201199" s="2" t="s">
        <v>2574</v>
      </c>
    </row>
    <row r="201200" spans="1:6" x14ac:dyDescent="0.45">
      <c r="A201200" s="1">
        <v>44562</v>
      </c>
      <c r="B201200" s="2" t="s">
        <v>6780</v>
      </c>
      <c r="C201200" s="2" t="s">
        <v>7</v>
      </c>
      <c r="D201200" s="2" t="s">
        <v>4090</v>
      </c>
      <c r="E201200" s="2" t="s">
        <v>2573</v>
      </c>
      <c r="F201200" s="2" t="s">
        <v>2574</v>
      </c>
    </row>
    <row r="201201" spans="1:6" x14ac:dyDescent="0.45">
      <c r="A201201" s="1">
        <v>44563</v>
      </c>
      <c r="B201201" s="2" t="s">
        <v>6780</v>
      </c>
      <c r="C201201" s="2" t="s">
        <v>7</v>
      </c>
      <c r="D201201" s="2" t="s">
        <v>4519</v>
      </c>
      <c r="E201201" s="2" t="s">
        <v>2573</v>
      </c>
      <c r="F201201" s="2" t="s">
        <v>2574</v>
      </c>
    </row>
    <row r="201202" spans="1:6" x14ac:dyDescent="0.45">
      <c r="A201202" s="1">
        <v>44564</v>
      </c>
      <c r="B201202" s="2" t="s">
        <v>6780</v>
      </c>
      <c r="C201202" s="2" t="s">
        <v>7</v>
      </c>
      <c r="D201202" s="2" t="s">
        <v>2159</v>
      </c>
      <c r="E201202" s="2" t="s">
        <v>2573</v>
      </c>
      <c r="F201202" s="2" t="s">
        <v>2574</v>
      </c>
    </row>
    <row r="201203" spans="1:6" x14ac:dyDescent="0.45">
      <c r="A201203" s="1">
        <v>44565</v>
      </c>
      <c r="B201203" s="2" t="s">
        <v>6780</v>
      </c>
      <c r="C201203" s="2" t="s">
        <v>7</v>
      </c>
      <c r="D201203" s="2" t="s">
        <v>3015</v>
      </c>
      <c r="E201203" s="2" t="s">
        <v>2573</v>
      </c>
      <c r="F201203" s="2" t="s">
        <v>2574</v>
      </c>
    </row>
    <row r="201204" spans="1:6" x14ac:dyDescent="0.45">
      <c r="A201204" s="1">
        <v>44566</v>
      </c>
      <c r="B201204" s="2" t="s">
        <v>6780</v>
      </c>
      <c r="C201204" s="2" t="s">
        <v>7</v>
      </c>
      <c r="D201204" s="2" t="s">
        <v>2869</v>
      </c>
      <c r="E201204" s="2" t="s">
        <v>2573</v>
      </c>
      <c r="F201204" s="2" t="s">
        <v>2574</v>
      </c>
    </row>
    <row r="201205" spans="1:6" x14ac:dyDescent="0.45">
      <c r="A201205" s="1">
        <v>44567</v>
      </c>
      <c r="B201205" s="2" t="s">
        <v>6780</v>
      </c>
      <c r="C201205" s="2" t="s">
        <v>7</v>
      </c>
      <c r="D201205" s="2" t="s">
        <v>3435</v>
      </c>
      <c r="E201205" s="2" t="s">
        <v>2573</v>
      </c>
      <c r="F201205" s="2" t="s">
        <v>2574</v>
      </c>
    </row>
    <row r="201206" spans="1:6" x14ac:dyDescent="0.45">
      <c r="A201206" s="1">
        <v>44568</v>
      </c>
      <c r="B201206" s="2" t="s">
        <v>6780</v>
      </c>
      <c r="C201206" s="2" t="s">
        <v>7</v>
      </c>
      <c r="D201206" s="2" t="s">
        <v>6387</v>
      </c>
      <c r="E201206" s="2" t="s">
        <v>2573</v>
      </c>
      <c r="F201206" s="2" t="s">
        <v>2574</v>
      </c>
    </row>
    <row r="201207" spans="1:6" x14ac:dyDescent="0.45">
      <c r="A201207" s="1">
        <v>44569</v>
      </c>
      <c r="B201207" s="2" t="s">
        <v>6780</v>
      </c>
      <c r="C201207" s="2" t="s">
        <v>7</v>
      </c>
      <c r="D201207" s="2" t="s">
        <v>5974</v>
      </c>
      <c r="E201207" s="2" t="s">
        <v>2573</v>
      </c>
      <c r="F201207" s="2" t="s">
        <v>2574</v>
      </c>
    </row>
    <row r="201208" spans="1:6" x14ac:dyDescent="0.45">
      <c r="A201208" s="1">
        <v>44570</v>
      </c>
      <c r="B201208" s="2" t="s">
        <v>6780</v>
      </c>
      <c r="C201208" s="2" t="s">
        <v>7</v>
      </c>
      <c r="D201208" s="2" t="s">
        <v>3348</v>
      </c>
      <c r="E201208" s="2" t="s">
        <v>2573</v>
      </c>
      <c r="F201208" s="2" t="s">
        <v>2574</v>
      </c>
    </row>
    <row r="201209" spans="1:6" x14ac:dyDescent="0.45">
      <c r="A201209" s="1">
        <v>44571</v>
      </c>
      <c r="B201209" s="2" t="s">
        <v>6780</v>
      </c>
      <c r="C201209" s="2" t="s">
        <v>7</v>
      </c>
      <c r="D201209" s="2" t="s">
        <v>4331</v>
      </c>
      <c r="E201209" s="2" t="s">
        <v>2573</v>
      </c>
      <c r="F201209" s="2" t="s">
        <v>2574</v>
      </c>
    </row>
    <row r="201210" spans="1:6" x14ac:dyDescent="0.45">
      <c r="A201210" s="1">
        <v>44572</v>
      </c>
      <c r="B201210" s="2" t="s">
        <v>6780</v>
      </c>
      <c r="C201210" s="2" t="s">
        <v>7</v>
      </c>
      <c r="D201210" s="2" t="s">
        <v>6636</v>
      </c>
      <c r="E201210" s="2" t="s">
        <v>2573</v>
      </c>
      <c r="F201210" s="2" t="s">
        <v>2574</v>
      </c>
    </row>
    <row r="201211" spans="1:6" x14ac:dyDescent="0.45">
      <c r="A201211" s="1">
        <v>44573</v>
      </c>
      <c r="B201211" s="2" t="s">
        <v>6780</v>
      </c>
      <c r="C201211" s="2" t="s">
        <v>7</v>
      </c>
      <c r="D201211" s="2" t="s">
        <v>612</v>
      </c>
      <c r="E201211" s="2" t="s">
        <v>2573</v>
      </c>
      <c r="F201211" s="2" t="s">
        <v>2574</v>
      </c>
    </row>
    <row r="201212" spans="1:6" x14ac:dyDescent="0.45">
      <c r="A201212" s="1">
        <v>44574</v>
      </c>
      <c r="B201212" s="2" t="s">
        <v>6780</v>
      </c>
      <c r="C201212" s="2" t="s">
        <v>7</v>
      </c>
      <c r="D201212" s="2" t="s">
        <v>4192</v>
      </c>
      <c r="E201212" s="2" t="s">
        <v>2573</v>
      </c>
      <c r="F201212" s="2" t="s">
        <v>2574</v>
      </c>
    </row>
    <row r="201213" spans="1:6" x14ac:dyDescent="0.45">
      <c r="A201213" s="1">
        <v>44575</v>
      </c>
      <c r="B201213" s="2" t="s">
        <v>6780</v>
      </c>
      <c r="C201213" s="2" t="s">
        <v>7</v>
      </c>
      <c r="D201213" s="2" t="s">
        <v>2094</v>
      </c>
      <c r="E201213" s="2" t="s">
        <v>2573</v>
      </c>
      <c r="F201213" s="2" t="s">
        <v>2574</v>
      </c>
    </row>
    <row r="201214" spans="1:6" x14ac:dyDescent="0.45">
      <c r="A201214" s="1">
        <v>44576</v>
      </c>
      <c r="B201214" s="2" t="s">
        <v>6780</v>
      </c>
      <c r="C201214" s="2" t="s">
        <v>7</v>
      </c>
      <c r="D201214" s="2" t="s">
        <v>3921</v>
      </c>
      <c r="E201214" s="2" t="s">
        <v>2573</v>
      </c>
      <c r="F201214" s="2" t="s">
        <v>2574</v>
      </c>
    </row>
    <row r="201215" spans="1:6" x14ac:dyDescent="0.45">
      <c r="A201215" s="1">
        <v>44577</v>
      </c>
      <c r="B201215" s="2" t="s">
        <v>6780</v>
      </c>
      <c r="C201215" s="2" t="s">
        <v>7</v>
      </c>
      <c r="D201215" s="2" t="s">
        <v>6622</v>
      </c>
      <c r="E201215" s="2" t="s">
        <v>2573</v>
      </c>
      <c r="F201215" s="2" t="s">
        <v>2574</v>
      </c>
    </row>
    <row r="201216" spans="1:6" x14ac:dyDescent="0.45">
      <c r="A201216" s="1">
        <v>44578</v>
      </c>
      <c r="B201216" s="2" t="s">
        <v>6780</v>
      </c>
      <c r="C201216" s="2" t="s">
        <v>7</v>
      </c>
      <c r="D201216" s="2" t="s">
        <v>4274</v>
      </c>
      <c r="E201216" s="2" t="s">
        <v>2573</v>
      </c>
      <c r="F201216" s="2" t="s">
        <v>2574</v>
      </c>
    </row>
    <row r="201217" spans="1:6" x14ac:dyDescent="0.45">
      <c r="A201217" s="1">
        <v>44579</v>
      </c>
      <c r="B201217" s="2" t="s">
        <v>6780</v>
      </c>
      <c r="C201217" s="2" t="s">
        <v>7</v>
      </c>
      <c r="D201217" s="2" t="s">
        <v>4379</v>
      </c>
      <c r="E201217" s="2" t="s">
        <v>2573</v>
      </c>
      <c r="F201217" s="2" t="s">
        <v>2574</v>
      </c>
    </row>
    <row r="201218" spans="1:6" x14ac:dyDescent="0.45">
      <c r="A201218" s="1">
        <v>44580</v>
      </c>
      <c r="B201218" s="2" t="s">
        <v>6780</v>
      </c>
      <c r="C201218" s="2" t="s">
        <v>7</v>
      </c>
      <c r="D201218" s="2" t="s">
        <v>6810</v>
      </c>
      <c r="E201218" s="2" t="s">
        <v>2573</v>
      </c>
      <c r="F201218" s="2" t="s">
        <v>2574</v>
      </c>
    </row>
    <row r="201219" spans="1:6" x14ac:dyDescent="0.45">
      <c r="A201219" s="1">
        <v>44581</v>
      </c>
      <c r="B201219" s="2" t="s">
        <v>6780</v>
      </c>
      <c r="C201219" s="2" t="s">
        <v>7</v>
      </c>
      <c r="D201219" s="2" t="s">
        <v>4005</v>
      </c>
      <c r="E201219" s="2" t="s">
        <v>2573</v>
      </c>
      <c r="F201219" s="2" t="s">
        <v>2574</v>
      </c>
    </row>
    <row r="201220" spans="1:6" x14ac:dyDescent="0.45">
      <c r="A201220" s="1">
        <v>44582</v>
      </c>
      <c r="B201220" s="2" t="s">
        <v>6780</v>
      </c>
      <c r="C201220" s="2" t="s">
        <v>7</v>
      </c>
      <c r="D201220" s="2" t="s">
        <v>4810</v>
      </c>
      <c r="E201220" s="2" t="s">
        <v>2573</v>
      </c>
      <c r="F201220" s="2" t="s">
        <v>2574</v>
      </c>
    </row>
    <row r="201221" spans="1:6" x14ac:dyDescent="0.45">
      <c r="A201221" s="1">
        <v>44583</v>
      </c>
      <c r="B201221" s="2" t="s">
        <v>6780</v>
      </c>
      <c r="C201221" s="2" t="s">
        <v>7</v>
      </c>
      <c r="D201221" s="2" t="s">
        <v>4214</v>
      </c>
      <c r="E201221" s="2" t="s">
        <v>2573</v>
      </c>
      <c r="F201221" s="2" t="s">
        <v>2574</v>
      </c>
    </row>
    <row r="201222" spans="1:6" x14ac:dyDescent="0.45">
      <c r="A201222" s="1">
        <v>44584</v>
      </c>
      <c r="B201222" s="2" t="s">
        <v>6780</v>
      </c>
      <c r="C201222" s="2" t="s">
        <v>7</v>
      </c>
      <c r="D201222" s="2" t="s">
        <v>6473</v>
      </c>
      <c r="E201222" s="2" t="s">
        <v>2573</v>
      </c>
      <c r="F201222" s="2" t="s">
        <v>2574</v>
      </c>
    </row>
    <row r="201223" spans="1:6" x14ac:dyDescent="0.45">
      <c r="A201223" s="1">
        <v>44585</v>
      </c>
      <c r="B201223" s="2" t="s">
        <v>6780</v>
      </c>
      <c r="C201223" s="2" t="s">
        <v>7</v>
      </c>
      <c r="D201223" s="2" t="s">
        <v>4488</v>
      </c>
      <c r="E201223" s="2" t="s">
        <v>2573</v>
      </c>
      <c r="F201223" s="2" t="s">
        <v>2574</v>
      </c>
    </row>
    <row r="201224" spans="1:6" x14ac:dyDescent="0.45">
      <c r="A201224" s="1">
        <v>44586</v>
      </c>
      <c r="B201224" s="2" t="s">
        <v>6780</v>
      </c>
      <c r="C201224" s="2" t="s">
        <v>7</v>
      </c>
      <c r="D201224" s="2" t="s">
        <v>6497</v>
      </c>
      <c r="E201224" s="2" t="s">
        <v>2573</v>
      </c>
      <c r="F201224" s="2" t="s">
        <v>2574</v>
      </c>
    </row>
    <row r="201225" spans="1:6" x14ac:dyDescent="0.45">
      <c r="A201225" s="1">
        <v>44587</v>
      </c>
      <c r="B201225" s="2" t="s">
        <v>6780</v>
      </c>
      <c r="C201225" s="2" t="s">
        <v>7</v>
      </c>
      <c r="D201225" s="2" t="s">
        <v>3924</v>
      </c>
      <c r="E201225" s="2" t="s">
        <v>2573</v>
      </c>
      <c r="F201225" s="2" t="s">
        <v>2574</v>
      </c>
    </row>
    <row r="201226" spans="1:6" x14ac:dyDescent="0.45">
      <c r="A201226" s="1">
        <v>44588</v>
      </c>
      <c r="B201226" s="2" t="s">
        <v>6780</v>
      </c>
      <c r="C201226" s="2" t="s">
        <v>7</v>
      </c>
      <c r="D201226" s="2" t="s">
        <v>7075</v>
      </c>
      <c r="E201226" s="2" t="s">
        <v>2573</v>
      </c>
      <c r="F201226" s="2" t="s">
        <v>2574</v>
      </c>
    </row>
    <row r="201227" spans="1:6" x14ac:dyDescent="0.45">
      <c r="A201227" s="1">
        <v>44589</v>
      </c>
      <c r="B201227" s="2" t="s">
        <v>6780</v>
      </c>
      <c r="C201227" s="2" t="s">
        <v>7</v>
      </c>
      <c r="D201227" s="2" t="s">
        <v>6708</v>
      </c>
      <c r="E201227" s="2" t="s">
        <v>2573</v>
      </c>
      <c r="F201227" s="2" t="s">
        <v>2574</v>
      </c>
    </row>
    <row r="201228" spans="1:6" x14ac:dyDescent="0.45">
      <c r="A201228" s="1">
        <v>44590</v>
      </c>
      <c r="B201228" s="2" t="s">
        <v>6780</v>
      </c>
      <c r="C201228" s="2" t="s">
        <v>7</v>
      </c>
      <c r="D201228" s="2" t="s">
        <v>2253</v>
      </c>
      <c r="E201228" s="2" t="s">
        <v>2573</v>
      </c>
      <c r="F201228" s="2" t="s">
        <v>2574</v>
      </c>
    </row>
    <row r="201229" spans="1:6" x14ac:dyDescent="0.45">
      <c r="A201229" s="1">
        <v>44591</v>
      </c>
      <c r="B201229" s="2" t="s">
        <v>6780</v>
      </c>
      <c r="C201229" s="2" t="s">
        <v>7</v>
      </c>
      <c r="D201229" s="2" t="s">
        <v>4777</v>
      </c>
      <c r="E201229" s="2" t="s">
        <v>2573</v>
      </c>
      <c r="F201229" s="2" t="s">
        <v>2574</v>
      </c>
    </row>
    <row r="201230" spans="1:6" x14ac:dyDescent="0.45">
      <c r="A201230" s="1">
        <v>44592</v>
      </c>
      <c r="B201230" s="2" t="s">
        <v>6780</v>
      </c>
      <c r="C201230" s="2" t="s">
        <v>7</v>
      </c>
      <c r="D201230" s="2" t="s">
        <v>7057</v>
      </c>
      <c r="E201230" s="2" t="s">
        <v>2573</v>
      </c>
      <c r="F201230" s="2" t="s">
        <v>2574</v>
      </c>
    </row>
    <row r="201231" spans="1:6" x14ac:dyDescent="0.45">
      <c r="A201231" s="1">
        <v>44593</v>
      </c>
      <c r="B201231" s="2" t="s">
        <v>6780</v>
      </c>
      <c r="C201231" s="2" t="s">
        <v>7</v>
      </c>
      <c r="D201231" s="2" t="s">
        <v>6307</v>
      </c>
      <c r="E201231" s="2" t="s">
        <v>2573</v>
      </c>
      <c r="F201231" s="2" t="s">
        <v>2574</v>
      </c>
    </row>
    <row r="201232" spans="1:6" x14ac:dyDescent="0.45">
      <c r="A201232" s="1">
        <v>44594</v>
      </c>
      <c r="B201232" s="2" t="s">
        <v>6780</v>
      </c>
      <c r="C201232" s="2" t="s">
        <v>7</v>
      </c>
      <c r="D201232" s="2" t="s">
        <v>4210</v>
      </c>
      <c r="E201232" s="2" t="s">
        <v>2573</v>
      </c>
      <c r="F201232" s="2" t="s">
        <v>2574</v>
      </c>
    </row>
    <row r="201233" spans="1:6" x14ac:dyDescent="0.45">
      <c r="A201233" s="1">
        <v>44595</v>
      </c>
      <c r="B201233" s="2" t="s">
        <v>6780</v>
      </c>
      <c r="C201233" s="2" t="s">
        <v>7</v>
      </c>
      <c r="D201233" s="2" t="s">
        <v>3959</v>
      </c>
      <c r="E201233" s="2" t="s">
        <v>2573</v>
      </c>
      <c r="F201233" s="2" t="s">
        <v>2574</v>
      </c>
    </row>
    <row r="201234" spans="1:6" x14ac:dyDescent="0.45">
      <c r="A201234" s="1">
        <v>44596</v>
      </c>
      <c r="B201234" s="2" t="s">
        <v>6780</v>
      </c>
      <c r="C201234" s="2" t="s">
        <v>7</v>
      </c>
      <c r="D201234" s="2" t="s">
        <v>6367</v>
      </c>
      <c r="E201234" s="2" t="s">
        <v>2573</v>
      </c>
      <c r="F201234" s="2" t="s">
        <v>2574</v>
      </c>
    </row>
    <row r="201235" spans="1:6" x14ac:dyDescent="0.45">
      <c r="A201235" s="1">
        <v>44597</v>
      </c>
      <c r="B201235" s="2" t="s">
        <v>6780</v>
      </c>
      <c r="C201235" s="2" t="s">
        <v>7</v>
      </c>
      <c r="D201235" s="2" t="s">
        <v>4158</v>
      </c>
      <c r="E201235" s="2" t="s">
        <v>2573</v>
      </c>
      <c r="F201235" s="2" t="s">
        <v>2574</v>
      </c>
    </row>
    <row r="201236" spans="1:6" x14ac:dyDescent="0.45">
      <c r="A201236" s="1">
        <v>44598</v>
      </c>
      <c r="B201236" s="2" t="s">
        <v>6780</v>
      </c>
      <c r="C201236" s="2" t="s">
        <v>7</v>
      </c>
      <c r="D201236" s="2" t="s">
        <v>6344</v>
      </c>
      <c r="E201236" s="2" t="s">
        <v>2573</v>
      </c>
      <c r="F201236" s="2" t="s">
        <v>2574</v>
      </c>
    </row>
    <row r="201237" spans="1:6" x14ac:dyDescent="0.45">
      <c r="A201237" s="1">
        <v>44599</v>
      </c>
      <c r="B201237" s="2" t="s">
        <v>6780</v>
      </c>
      <c r="C201237" s="2" t="s">
        <v>7</v>
      </c>
      <c r="D201237" s="2" t="s">
        <v>368</v>
      </c>
      <c r="E201237" s="2" t="s">
        <v>2573</v>
      </c>
      <c r="F201237" s="2" t="s">
        <v>2574</v>
      </c>
    </row>
    <row r="201238" spans="1:6" x14ac:dyDescent="0.45">
      <c r="A201238" s="1">
        <v>44600</v>
      </c>
      <c r="B201238" s="2" t="s">
        <v>6780</v>
      </c>
      <c r="C201238" s="2" t="s">
        <v>7</v>
      </c>
      <c r="D201238" s="2" t="s">
        <v>3887</v>
      </c>
      <c r="E201238" s="2" t="s">
        <v>2573</v>
      </c>
      <c r="F201238" s="2" t="s">
        <v>2574</v>
      </c>
    </row>
    <row r="201239" spans="1:6" x14ac:dyDescent="0.45">
      <c r="A201239" s="1">
        <v>44601</v>
      </c>
      <c r="B201239" s="2" t="s">
        <v>6780</v>
      </c>
      <c r="C201239" s="2" t="s">
        <v>7</v>
      </c>
      <c r="D201239" s="2" t="s">
        <v>4511</v>
      </c>
      <c r="E201239" s="2" t="s">
        <v>2573</v>
      </c>
      <c r="F201239" s="2" t="s">
        <v>2574</v>
      </c>
    </row>
    <row r="201240" spans="1:6" x14ac:dyDescent="0.45">
      <c r="A201240" s="1">
        <v>44602</v>
      </c>
      <c r="B201240" s="2" t="s">
        <v>6780</v>
      </c>
      <c r="C201240" s="2" t="s">
        <v>7</v>
      </c>
      <c r="D201240" s="2" t="s">
        <v>4152</v>
      </c>
      <c r="E201240" s="2" t="s">
        <v>2573</v>
      </c>
      <c r="F201240" s="2" t="s">
        <v>2574</v>
      </c>
    </row>
    <row r="201241" spans="1:6" x14ac:dyDescent="0.45">
      <c r="A201241" s="1">
        <v>44603</v>
      </c>
      <c r="B201241" s="2" t="s">
        <v>6780</v>
      </c>
      <c r="C201241" s="2" t="s">
        <v>7</v>
      </c>
      <c r="D201241" s="2" t="s">
        <v>1378</v>
      </c>
      <c r="E201241" s="2" t="s">
        <v>2573</v>
      </c>
      <c r="F201241" s="2" t="s">
        <v>2574</v>
      </c>
    </row>
    <row r="201242" spans="1:6" x14ac:dyDescent="0.45">
      <c r="A201242" s="1">
        <v>44604</v>
      </c>
      <c r="B201242" s="2" t="s">
        <v>6780</v>
      </c>
      <c r="C201242" s="2" t="s">
        <v>7</v>
      </c>
      <c r="D201242" s="2" t="s">
        <v>4144</v>
      </c>
      <c r="E201242" s="2" t="s">
        <v>2573</v>
      </c>
      <c r="F201242" s="2" t="s">
        <v>2574</v>
      </c>
    </row>
    <row r="201243" spans="1:6" x14ac:dyDescent="0.45">
      <c r="A201243" s="1">
        <v>44605</v>
      </c>
      <c r="B201243" s="2" t="s">
        <v>6780</v>
      </c>
      <c r="C201243" s="2" t="s">
        <v>7</v>
      </c>
      <c r="D201243" s="2" t="s">
        <v>1608</v>
      </c>
      <c r="E201243" s="2" t="s">
        <v>2573</v>
      </c>
      <c r="F201243" s="2" t="s">
        <v>2574</v>
      </c>
    </row>
    <row r="201244" spans="1:6" x14ac:dyDescent="0.45">
      <c r="A201244" s="1">
        <v>44606</v>
      </c>
      <c r="B201244" s="2" t="s">
        <v>6780</v>
      </c>
      <c r="C201244" s="2" t="s">
        <v>7</v>
      </c>
      <c r="D201244" s="2" t="s">
        <v>4307</v>
      </c>
      <c r="E201244" s="2" t="s">
        <v>2573</v>
      </c>
      <c r="F201244" s="2" t="s">
        <v>2574</v>
      </c>
    </row>
    <row r="201245" spans="1:6" x14ac:dyDescent="0.45">
      <c r="A201245" s="1">
        <v>44607</v>
      </c>
      <c r="B201245" s="2" t="s">
        <v>6780</v>
      </c>
      <c r="C201245" s="2" t="s">
        <v>7</v>
      </c>
      <c r="D201245" s="2" t="s">
        <v>6703</v>
      </c>
      <c r="E201245" s="2" t="s">
        <v>2573</v>
      </c>
      <c r="F201245" s="2" t="s">
        <v>2574</v>
      </c>
    </row>
    <row r="201246" spans="1:6" x14ac:dyDescent="0.45">
      <c r="A201246" s="1">
        <v>44608</v>
      </c>
      <c r="B201246" s="2" t="s">
        <v>6780</v>
      </c>
      <c r="C201246" s="2" t="s">
        <v>7</v>
      </c>
      <c r="D201246" s="2" t="s">
        <v>6452</v>
      </c>
      <c r="E201246" s="2" t="s">
        <v>2573</v>
      </c>
      <c r="F201246" s="2" t="s">
        <v>2574</v>
      </c>
    </row>
    <row r="201247" spans="1:6" x14ac:dyDescent="0.45">
      <c r="A201247" s="1">
        <v>44609</v>
      </c>
      <c r="B201247" s="2" t="s">
        <v>6780</v>
      </c>
      <c r="C201247" s="2" t="s">
        <v>7</v>
      </c>
      <c r="D201247" s="2" t="s">
        <v>6600</v>
      </c>
      <c r="E201247" s="2" t="s">
        <v>2573</v>
      </c>
      <c r="F201247" s="2" t="s">
        <v>2574</v>
      </c>
    </row>
    <row r="201248" spans="1:6" x14ac:dyDescent="0.45">
      <c r="A201248" s="1">
        <v>44610</v>
      </c>
      <c r="B201248" s="2" t="s">
        <v>6780</v>
      </c>
      <c r="C201248" s="2" t="s">
        <v>7</v>
      </c>
      <c r="D201248" s="2" t="s">
        <v>4627</v>
      </c>
      <c r="E201248" s="2" t="s">
        <v>2573</v>
      </c>
      <c r="F201248" s="2" t="s">
        <v>2574</v>
      </c>
    </row>
    <row r="201249" spans="1:6" x14ac:dyDescent="0.45">
      <c r="A201249" s="1">
        <v>44611</v>
      </c>
      <c r="B201249" s="2" t="s">
        <v>6780</v>
      </c>
      <c r="C201249" s="2" t="s">
        <v>7</v>
      </c>
      <c r="D201249" s="2" t="s">
        <v>4223</v>
      </c>
      <c r="E201249" s="2" t="s">
        <v>2573</v>
      </c>
      <c r="F201249" s="2" t="s">
        <v>2574</v>
      </c>
    </row>
    <row r="201250" spans="1:6" x14ac:dyDescent="0.45">
      <c r="A201250" s="1">
        <v>44612</v>
      </c>
      <c r="B201250" s="2" t="s">
        <v>6780</v>
      </c>
      <c r="C201250" s="2" t="s">
        <v>7</v>
      </c>
      <c r="D201250" s="2" t="s">
        <v>4683</v>
      </c>
      <c r="E201250" s="2" t="s">
        <v>2573</v>
      </c>
      <c r="F201250" s="2" t="s">
        <v>2574</v>
      </c>
    </row>
    <row r="201251" spans="1:6" x14ac:dyDescent="0.45">
      <c r="A201251" s="1">
        <v>44613</v>
      </c>
      <c r="B201251" s="2" t="s">
        <v>6780</v>
      </c>
      <c r="C201251" s="2" t="s">
        <v>7</v>
      </c>
      <c r="D201251" s="2" t="s">
        <v>7075</v>
      </c>
      <c r="E201251" s="2" t="s">
        <v>2573</v>
      </c>
      <c r="F201251" s="2" t="s">
        <v>2574</v>
      </c>
    </row>
    <row r="201252" spans="1:6" x14ac:dyDescent="0.45">
      <c r="A201252" s="1">
        <v>44614</v>
      </c>
      <c r="B201252" s="2" t="s">
        <v>6780</v>
      </c>
      <c r="C201252" s="2" t="s">
        <v>7</v>
      </c>
      <c r="D201252" s="2" t="s">
        <v>4737</v>
      </c>
      <c r="E201252" s="2" t="s">
        <v>2573</v>
      </c>
      <c r="F201252" s="2" t="s">
        <v>2574</v>
      </c>
    </row>
    <row r="201253" spans="1:6" x14ac:dyDescent="0.45">
      <c r="A201253" s="1">
        <v>44615</v>
      </c>
      <c r="B201253" s="2" t="s">
        <v>6780</v>
      </c>
      <c r="C201253" s="2" t="s">
        <v>7</v>
      </c>
      <c r="D201253" s="2" t="s">
        <v>85</v>
      </c>
      <c r="E201253" s="2" t="s">
        <v>2573</v>
      </c>
      <c r="F201253" s="2" t="s">
        <v>2574</v>
      </c>
    </row>
    <row r="201254" spans="1:6" x14ac:dyDescent="0.45">
      <c r="A201254" s="1">
        <v>44616</v>
      </c>
      <c r="B201254" s="2" t="s">
        <v>6780</v>
      </c>
      <c r="C201254" s="2" t="s">
        <v>7</v>
      </c>
      <c r="D201254" s="2" t="s">
        <v>6219</v>
      </c>
      <c r="E201254" s="2" t="s">
        <v>2573</v>
      </c>
      <c r="F201254" s="2" t="s">
        <v>2574</v>
      </c>
    </row>
    <row r="201255" spans="1:6" x14ac:dyDescent="0.45">
      <c r="A201255" s="1">
        <v>44617</v>
      </c>
      <c r="B201255" s="2" t="s">
        <v>6780</v>
      </c>
      <c r="C201255" s="2" t="s">
        <v>7</v>
      </c>
      <c r="D201255" s="2" t="s">
        <v>4170</v>
      </c>
      <c r="E201255" s="2" t="s">
        <v>2573</v>
      </c>
      <c r="F201255" s="2" t="s">
        <v>2574</v>
      </c>
    </row>
    <row r="201256" spans="1:6" x14ac:dyDescent="0.45">
      <c r="A201256" s="1">
        <v>44618</v>
      </c>
      <c r="B201256" s="2" t="s">
        <v>6780</v>
      </c>
      <c r="C201256" s="2" t="s">
        <v>7</v>
      </c>
      <c r="D201256" s="2" t="s">
        <v>3968</v>
      </c>
      <c r="E201256" s="2" t="s">
        <v>2573</v>
      </c>
      <c r="F201256" s="2" t="s">
        <v>2574</v>
      </c>
    </row>
    <row r="201257" spans="1:6" x14ac:dyDescent="0.45">
      <c r="A201257" s="1">
        <v>44619</v>
      </c>
      <c r="B201257" s="2" t="s">
        <v>6780</v>
      </c>
      <c r="C201257" s="2" t="s">
        <v>7</v>
      </c>
      <c r="D201257" s="2" t="s">
        <v>4143</v>
      </c>
      <c r="E201257" s="2" t="s">
        <v>2573</v>
      </c>
      <c r="F201257" s="2" t="s">
        <v>2574</v>
      </c>
    </row>
    <row r="201258" spans="1:6" x14ac:dyDescent="0.45">
      <c r="A201258" s="1">
        <v>44620</v>
      </c>
      <c r="B201258" s="2" t="s">
        <v>6780</v>
      </c>
      <c r="C201258" s="2" t="s">
        <v>7</v>
      </c>
      <c r="D201258" s="2" t="s">
        <v>2184</v>
      </c>
      <c r="E201258" s="2" t="s">
        <v>2573</v>
      </c>
      <c r="F201258" s="2" t="s">
        <v>2574</v>
      </c>
    </row>
    <row r="201259" spans="1:6" x14ac:dyDescent="0.45">
      <c r="A201259" s="1">
        <v>44621</v>
      </c>
      <c r="B201259" s="2" t="s">
        <v>6780</v>
      </c>
      <c r="C201259" s="2" t="s">
        <v>7</v>
      </c>
      <c r="D201259" s="2" t="s">
        <v>4708</v>
      </c>
      <c r="E201259" s="2" t="s">
        <v>2573</v>
      </c>
      <c r="F201259" s="2" t="s">
        <v>2574</v>
      </c>
    </row>
    <row r="201260" spans="1:6" x14ac:dyDescent="0.45">
      <c r="A201260" s="1">
        <v>44622</v>
      </c>
      <c r="B201260" s="2" t="s">
        <v>6780</v>
      </c>
      <c r="C201260" s="2" t="s">
        <v>7</v>
      </c>
      <c r="D201260" s="2" t="s">
        <v>6609</v>
      </c>
      <c r="E201260" s="2" t="s">
        <v>2573</v>
      </c>
      <c r="F201260" s="2" t="s">
        <v>2574</v>
      </c>
    </row>
    <row r="201261" spans="1:6" x14ac:dyDescent="0.45">
      <c r="A201261" s="1">
        <v>44623</v>
      </c>
      <c r="B201261" s="2" t="s">
        <v>6780</v>
      </c>
      <c r="C201261" s="2" t="s">
        <v>7</v>
      </c>
      <c r="D201261" s="2" t="s">
        <v>4038</v>
      </c>
      <c r="E201261" s="2" t="s">
        <v>2573</v>
      </c>
      <c r="F201261" s="2" t="s">
        <v>2574</v>
      </c>
    </row>
    <row r="201262" spans="1:6" x14ac:dyDescent="0.45">
      <c r="A201262" s="1">
        <v>44624</v>
      </c>
      <c r="B201262" s="2" t="s">
        <v>6780</v>
      </c>
      <c r="C201262" s="2" t="s">
        <v>7</v>
      </c>
      <c r="D201262" s="2" t="s">
        <v>2049</v>
      </c>
      <c r="E201262" s="2" t="s">
        <v>2573</v>
      </c>
      <c r="F201262" s="2" t="s">
        <v>2574</v>
      </c>
    </row>
    <row r="201263" spans="1:6" x14ac:dyDescent="0.45">
      <c r="A201263" s="1">
        <v>44625</v>
      </c>
      <c r="B201263" s="2" t="s">
        <v>6780</v>
      </c>
      <c r="C201263" s="2" t="s">
        <v>7</v>
      </c>
      <c r="D201263" s="2" t="s">
        <v>2789</v>
      </c>
      <c r="E201263" s="2" t="s">
        <v>2573</v>
      </c>
      <c r="F201263" s="2" t="s">
        <v>2574</v>
      </c>
    </row>
    <row r="201264" spans="1:6" x14ac:dyDescent="0.45">
      <c r="A201264" s="1">
        <v>44626</v>
      </c>
      <c r="B201264" s="2" t="s">
        <v>6780</v>
      </c>
      <c r="C201264" s="2" t="s">
        <v>7</v>
      </c>
      <c r="D201264" s="2" t="s">
        <v>2176</v>
      </c>
      <c r="E201264" s="2" t="s">
        <v>2573</v>
      </c>
      <c r="F201264" s="2" t="s">
        <v>2574</v>
      </c>
    </row>
    <row r="201265" spans="1:6" x14ac:dyDescent="0.45">
      <c r="A201265" s="1">
        <v>44627</v>
      </c>
      <c r="B201265" s="2" t="s">
        <v>6780</v>
      </c>
      <c r="C201265" s="2" t="s">
        <v>7</v>
      </c>
      <c r="D201265" s="2" t="s">
        <v>4791</v>
      </c>
      <c r="E201265" s="2" t="s">
        <v>2573</v>
      </c>
      <c r="F201265" s="2" t="s">
        <v>2574</v>
      </c>
    </row>
    <row r="201266" spans="1:6" x14ac:dyDescent="0.45">
      <c r="A201266" s="1">
        <v>44628</v>
      </c>
      <c r="B201266" s="2" t="s">
        <v>6780</v>
      </c>
      <c r="C201266" s="2" t="s">
        <v>7</v>
      </c>
      <c r="D201266" s="2" t="s">
        <v>5485</v>
      </c>
      <c r="E201266" s="2" t="s">
        <v>2573</v>
      </c>
      <c r="F201266" s="2" t="s">
        <v>2574</v>
      </c>
    </row>
    <row r="201267" spans="1:6" x14ac:dyDescent="0.45">
      <c r="A201267" s="1">
        <v>44629</v>
      </c>
      <c r="B201267" s="2" t="s">
        <v>6780</v>
      </c>
      <c r="C201267" s="2" t="s">
        <v>7</v>
      </c>
      <c r="D201267" s="2" t="s">
        <v>3930</v>
      </c>
      <c r="E201267" s="2" t="s">
        <v>2573</v>
      </c>
      <c r="F201267" s="2" t="s">
        <v>2574</v>
      </c>
    </row>
    <row r="201268" spans="1:6" x14ac:dyDescent="0.45">
      <c r="A201268" s="1">
        <v>44630</v>
      </c>
      <c r="B201268" s="2" t="s">
        <v>6780</v>
      </c>
      <c r="C201268" s="2" t="s">
        <v>7</v>
      </c>
      <c r="D201268" s="2" t="s">
        <v>4835</v>
      </c>
      <c r="E201268" s="2" t="s">
        <v>2573</v>
      </c>
      <c r="F201268" s="2" t="s">
        <v>2574</v>
      </c>
    </row>
    <row r="201269" spans="1:6" x14ac:dyDescent="0.45">
      <c r="A201269" s="1">
        <v>44631</v>
      </c>
      <c r="B201269" s="2" t="s">
        <v>6780</v>
      </c>
      <c r="C201269" s="2" t="s">
        <v>7</v>
      </c>
      <c r="D201269" s="2" t="s">
        <v>4246</v>
      </c>
      <c r="E201269" s="2" t="s">
        <v>2573</v>
      </c>
      <c r="F201269" s="2" t="s">
        <v>2574</v>
      </c>
    </row>
    <row r="201270" spans="1:6" x14ac:dyDescent="0.45">
      <c r="A201270" s="1">
        <v>44632</v>
      </c>
      <c r="B201270" s="2" t="s">
        <v>6780</v>
      </c>
      <c r="C201270" s="2" t="s">
        <v>7</v>
      </c>
      <c r="D201270" s="2" t="s">
        <v>462</v>
      </c>
      <c r="E201270" s="2" t="s">
        <v>2573</v>
      </c>
      <c r="F201270" s="2" t="s">
        <v>2574</v>
      </c>
    </row>
    <row r="201271" spans="1:6" x14ac:dyDescent="0.45">
      <c r="A201271" s="1">
        <v>44633</v>
      </c>
      <c r="B201271" s="2" t="s">
        <v>6780</v>
      </c>
      <c r="C201271" s="2" t="s">
        <v>7</v>
      </c>
      <c r="D201271" s="2" t="s">
        <v>1661</v>
      </c>
      <c r="E201271" s="2" t="s">
        <v>2573</v>
      </c>
      <c r="F201271" s="2" t="s">
        <v>2574</v>
      </c>
    </row>
    <row r="201272" spans="1:6" x14ac:dyDescent="0.45">
      <c r="A201272" s="1">
        <v>44634</v>
      </c>
      <c r="B201272" s="2" t="s">
        <v>6780</v>
      </c>
      <c r="C201272" s="2" t="s">
        <v>7</v>
      </c>
      <c r="D201272" s="2" t="s">
        <v>3114</v>
      </c>
      <c r="E201272" s="2" t="s">
        <v>2573</v>
      </c>
      <c r="F201272" s="2" t="s">
        <v>2574</v>
      </c>
    </row>
    <row r="201273" spans="1:6" x14ac:dyDescent="0.45">
      <c r="A201273" s="1">
        <v>44635</v>
      </c>
      <c r="B201273" s="2" t="s">
        <v>6780</v>
      </c>
      <c r="C201273" s="2" t="s">
        <v>7</v>
      </c>
      <c r="D201273" s="2" t="s">
        <v>4389</v>
      </c>
      <c r="E201273" s="2" t="s">
        <v>2573</v>
      </c>
      <c r="F201273" s="2" t="s">
        <v>2574</v>
      </c>
    </row>
    <row r="201274" spans="1:6" x14ac:dyDescent="0.45">
      <c r="A201274" s="1">
        <v>44636</v>
      </c>
      <c r="B201274" s="2" t="s">
        <v>6780</v>
      </c>
      <c r="C201274" s="2" t="s">
        <v>7</v>
      </c>
      <c r="D201274" s="2" t="s">
        <v>6966</v>
      </c>
      <c r="E201274" s="2" t="s">
        <v>2573</v>
      </c>
      <c r="F201274" s="2" t="s">
        <v>2574</v>
      </c>
    </row>
    <row r="201275" spans="1:6" x14ac:dyDescent="0.45">
      <c r="A201275" s="1">
        <v>44637</v>
      </c>
      <c r="B201275" s="2" t="s">
        <v>6780</v>
      </c>
      <c r="C201275" s="2" t="s">
        <v>7</v>
      </c>
      <c r="D201275" s="2" t="s">
        <v>4168</v>
      </c>
      <c r="E201275" s="2" t="s">
        <v>2573</v>
      </c>
      <c r="F201275" s="2" t="s">
        <v>2574</v>
      </c>
    </row>
    <row r="201276" spans="1:6" x14ac:dyDescent="0.45">
      <c r="A201276" s="1">
        <v>44638</v>
      </c>
      <c r="B201276" s="2" t="s">
        <v>6780</v>
      </c>
      <c r="C201276" s="2" t="s">
        <v>7</v>
      </c>
      <c r="D201276" s="2" t="s">
        <v>4745</v>
      </c>
      <c r="E201276" s="2" t="s">
        <v>2573</v>
      </c>
      <c r="F201276" s="2" t="s">
        <v>2574</v>
      </c>
    </row>
    <row r="201277" spans="1:6" x14ac:dyDescent="0.45">
      <c r="A201277" s="1">
        <v>44639</v>
      </c>
      <c r="B201277" s="2" t="s">
        <v>6780</v>
      </c>
      <c r="C201277" s="2" t="s">
        <v>7</v>
      </c>
      <c r="D201277" s="2" t="s">
        <v>2760</v>
      </c>
      <c r="E201277" s="2" t="s">
        <v>2573</v>
      </c>
      <c r="F201277" s="2" t="s">
        <v>2574</v>
      </c>
    </row>
    <row r="201278" spans="1:6" x14ac:dyDescent="0.45">
      <c r="A201278" s="1">
        <v>44640</v>
      </c>
      <c r="B201278" s="2" t="s">
        <v>6780</v>
      </c>
      <c r="C201278" s="2" t="s">
        <v>7</v>
      </c>
      <c r="D201278" s="2" t="s">
        <v>3947</v>
      </c>
      <c r="E201278" s="2" t="s">
        <v>2573</v>
      </c>
      <c r="F201278" s="2" t="s">
        <v>2574</v>
      </c>
    </row>
    <row r="201279" spans="1:6" x14ac:dyDescent="0.45">
      <c r="A201279" s="1">
        <v>44641</v>
      </c>
      <c r="B201279" s="2" t="s">
        <v>6780</v>
      </c>
      <c r="C201279" s="2" t="s">
        <v>7</v>
      </c>
      <c r="D201279" s="2" t="s">
        <v>2946</v>
      </c>
      <c r="E201279" s="2" t="s">
        <v>2573</v>
      </c>
      <c r="F201279" s="2" t="s">
        <v>2574</v>
      </c>
    </row>
    <row r="201280" spans="1:6" x14ac:dyDescent="0.45">
      <c r="A201280" s="1">
        <v>44642</v>
      </c>
      <c r="B201280" s="2" t="s">
        <v>6780</v>
      </c>
      <c r="C201280" s="2" t="s">
        <v>7</v>
      </c>
      <c r="D201280" s="2" t="s">
        <v>3058</v>
      </c>
      <c r="E201280" s="2" t="s">
        <v>2573</v>
      </c>
      <c r="F201280" s="2" t="s">
        <v>2574</v>
      </c>
    </row>
    <row r="201281" spans="1:6" x14ac:dyDescent="0.45">
      <c r="A201281" s="1">
        <v>44643</v>
      </c>
      <c r="B201281" s="2" t="s">
        <v>6780</v>
      </c>
      <c r="C201281" s="2" t="s">
        <v>7</v>
      </c>
      <c r="D201281" s="2" t="s">
        <v>4526</v>
      </c>
      <c r="E201281" s="2" t="s">
        <v>2573</v>
      </c>
      <c r="F201281" s="2" t="s">
        <v>2574</v>
      </c>
    </row>
    <row r="201282" spans="1:6" x14ac:dyDescent="0.45">
      <c r="A201282" s="1">
        <v>44644</v>
      </c>
      <c r="B201282" s="2" t="s">
        <v>6780</v>
      </c>
      <c r="C201282" s="2" t="s">
        <v>7</v>
      </c>
      <c r="D201282" s="2" t="s">
        <v>1864</v>
      </c>
      <c r="E201282" s="2" t="s">
        <v>2573</v>
      </c>
      <c r="F201282" s="2" t="s">
        <v>2574</v>
      </c>
    </row>
    <row r="201283" spans="1:6" x14ac:dyDescent="0.45">
      <c r="A201283" s="1">
        <v>44645</v>
      </c>
      <c r="B201283" s="2" t="s">
        <v>6780</v>
      </c>
      <c r="C201283" s="2" t="s">
        <v>7</v>
      </c>
      <c r="D201283" s="2" t="s">
        <v>4399</v>
      </c>
      <c r="E201283" s="2" t="s">
        <v>2573</v>
      </c>
      <c r="F201283" s="2" t="s">
        <v>2574</v>
      </c>
    </row>
    <row r="201284" spans="1:6" x14ac:dyDescent="0.45">
      <c r="A201284" s="1">
        <v>44646</v>
      </c>
      <c r="B201284" s="2" t="s">
        <v>6780</v>
      </c>
      <c r="C201284" s="2" t="s">
        <v>7</v>
      </c>
      <c r="D201284" s="2" t="s">
        <v>3312</v>
      </c>
      <c r="E201284" s="2" t="s">
        <v>2573</v>
      </c>
      <c r="F201284" s="2" t="s">
        <v>2574</v>
      </c>
    </row>
    <row r="201285" spans="1:6" x14ac:dyDescent="0.45">
      <c r="A201285" s="1">
        <v>44647</v>
      </c>
      <c r="B201285" s="2" t="s">
        <v>6780</v>
      </c>
      <c r="C201285" s="2" t="s">
        <v>7</v>
      </c>
      <c r="D201285" s="2" t="s">
        <v>3075</v>
      </c>
      <c r="E201285" s="2" t="s">
        <v>2573</v>
      </c>
      <c r="F201285" s="2" t="s">
        <v>2574</v>
      </c>
    </row>
    <row r="201286" spans="1:6" x14ac:dyDescent="0.45">
      <c r="A201286" s="1">
        <v>44648</v>
      </c>
      <c r="B201286" s="2" t="s">
        <v>6780</v>
      </c>
      <c r="C201286" s="2" t="s">
        <v>7</v>
      </c>
      <c r="D201286" s="2" t="s">
        <v>4372</v>
      </c>
      <c r="E201286" s="2" t="s">
        <v>2573</v>
      </c>
      <c r="F201286" s="2" t="s">
        <v>2574</v>
      </c>
    </row>
    <row r="201287" spans="1:6" x14ac:dyDescent="0.45">
      <c r="A201287" s="1">
        <v>44649</v>
      </c>
      <c r="B201287" s="2" t="s">
        <v>6780</v>
      </c>
      <c r="C201287" s="2" t="s">
        <v>7</v>
      </c>
      <c r="D201287" s="2" t="s">
        <v>4557</v>
      </c>
      <c r="E201287" s="2" t="s">
        <v>2573</v>
      </c>
      <c r="F201287" s="2" t="s">
        <v>2574</v>
      </c>
    </row>
    <row r="201288" spans="1:6" x14ac:dyDescent="0.45">
      <c r="A201288" s="1">
        <v>44650</v>
      </c>
      <c r="B201288" s="2" t="s">
        <v>6780</v>
      </c>
      <c r="C201288" s="2" t="s">
        <v>7</v>
      </c>
      <c r="D201288" s="2" t="s">
        <v>6452</v>
      </c>
      <c r="E201288" s="2" t="s">
        <v>2573</v>
      </c>
      <c r="F201288" s="2" t="s">
        <v>2574</v>
      </c>
    </row>
    <row r="201289" spans="1:6" x14ac:dyDescent="0.45">
      <c r="A201289" s="1">
        <v>44651</v>
      </c>
      <c r="B201289" s="2" t="s">
        <v>6780</v>
      </c>
      <c r="C201289" s="2" t="s">
        <v>7</v>
      </c>
      <c r="D201289" s="2" t="s">
        <v>3969</v>
      </c>
      <c r="E201289" s="2" t="s">
        <v>2573</v>
      </c>
      <c r="F201289" s="2" t="s">
        <v>2574</v>
      </c>
    </row>
    <row r="201290" spans="1:6" x14ac:dyDescent="0.45">
      <c r="A201290" s="1">
        <v>44652</v>
      </c>
      <c r="B201290" s="2" t="s">
        <v>6780</v>
      </c>
      <c r="C201290" s="2" t="s">
        <v>7</v>
      </c>
      <c r="D201290" s="2" t="s">
        <v>2875</v>
      </c>
      <c r="E201290" s="2" t="s">
        <v>2573</v>
      </c>
      <c r="F201290" s="2" t="s">
        <v>2574</v>
      </c>
    </row>
    <row r="201291" spans="1:6" x14ac:dyDescent="0.45">
      <c r="A201291" s="1">
        <v>44653</v>
      </c>
      <c r="B201291" s="2" t="s">
        <v>6780</v>
      </c>
      <c r="C201291" s="2" t="s">
        <v>7</v>
      </c>
      <c r="D201291" s="2" t="s">
        <v>3190</v>
      </c>
      <c r="E201291" s="2" t="s">
        <v>2573</v>
      </c>
      <c r="F201291" s="2" t="s">
        <v>2574</v>
      </c>
    </row>
    <row r="201292" spans="1:6" x14ac:dyDescent="0.45">
      <c r="A201292" s="1">
        <v>44654</v>
      </c>
      <c r="B201292" s="2" t="s">
        <v>6780</v>
      </c>
      <c r="C201292" s="2" t="s">
        <v>7</v>
      </c>
      <c r="D201292" s="2" t="s">
        <v>6713</v>
      </c>
      <c r="E201292" s="2" t="s">
        <v>2573</v>
      </c>
      <c r="F201292" s="2" t="s">
        <v>2574</v>
      </c>
    </row>
    <row r="201293" spans="1:6" x14ac:dyDescent="0.45">
      <c r="A201293" s="1">
        <v>44655</v>
      </c>
      <c r="B201293" s="2" t="s">
        <v>6780</v>
      </c>
      <c r="C201293" s="2" t="s">
        <v>7</v>
      </c>
      <c r="D201293" s="2" t="s">
        <v>3235</v>
      </c>
      <c r="E201293" s="2" t="s">
        <v>2573</v>
      </c>
      <c r="F201293" s="2" t="s">
        <v>2574</v>
      </c>
    </row>
    <row r="201294" spans="1:6" x14ac:dyDescent="0.45">
      <c r="A201294" s="1">
        <v>44656</v>
      </c>
      <c r="B201294" s="2" t="s">
        <v>6780</v>
      </c>
      <c r="C201294" s="2" t="s">
        <v>7</v>
      </c>
      <c r="D201294" s="2" t="s">
        <v>1873</v>
      </c>
      <c r="E201294" s="2" t="s">
        <v>2573</v>
      </c>
      <c r="F201294" s="2" t="s">
        <v>2574</v>
      </c>
    </row>
    <row r="201295" spans="1:6" x14ac:dyDescent="0.45">
      <c r="A201295" s="1">
        <v>44657</v>
      </c>
      <c r="B201295" s="2" t="s">
        <v>6780</v>
      </c>
      <c r="C201295" s="2" t="s">
        <v>7</v>
      </c>
      <c r="D201295" s="2" t="s">
        <v>1578</v>
      </c>
      <c r="E201295" s="2" t="s">
        <v>2573</v>
      </c>
      <c r="F201295" s="2" t="s">
        <v>2574</v>
      </c>
    </row>
    <row r="201296" spans="1:6" x14ac:dyDescent="0.45">
      <c r="A201296" s="1">
        <v>44658</v>
      </c>
      <c r="B201296" s="2" t="s">
        <v>6780</v>
      </c>
      <c r="C201296" s="2" t="s">
        <v>7</v>
      </c>
      <c r="D201296" s="2" t="s">
        <v>4209</v>
      </c>
      <c r="E201296" s="2" t="s">
        <v>2573</v>
      </c>
      <c r="F201296" s="2" t="s">
        <v>2574</v>
      </c>
    </row>
    <row r="201297" spans="1:6" x14ac:dyDescent="0.45">
      <c r="A201297" s="1">
        <v>44659</v>
      </c>
      <c r="B201297" s="2" t="s">
        <v>6780</v>
      </c>
      <c r="C201297" s="2" t="s">
        <v>7</v>
      </c>
      <c r="D201297" s="2" t="s">
        <v>4639</v>
      </c>
      <c r="E201297" s="2" t="s">
        <v>2573</v>
      </c>
      <c r="F201297" s="2" t="s">
        <v>2574</v>
      </c>
    </row>
    <row r="201298" spans="1:6" x14ac:dyDescent="0.45">
      <c r="A201298" s="1">
        <v>44660</v>
      </c>
      <c r="B201298" s="2" t="s">
        <v>6780</v>
      </c>
      <c r="C201298" s="2" t="s">
        <v>7</v>
      </c>
      <c r="D201298" s="2" t="s">
        <v>4792</v>
      </c>
      <c r="E201298" s="2" t="s">
        <v>2573</v>
      </c>
      <c r="F201298" s="2" t="s">
        <v>2574</v>
      </c>
    </row>
    <row r="201299" spans="1:6" x14ac:dyDescent="0.45">
      <c r="A201299" s="1">
        <v>44661</v>
      </c>
      <c r="B201299" s="2" t="s">
        <v>6780</v>
      </c>
      <c r="C201299" s="2" t="s">
        <v>7</v>
      </c>
      <c r="D201299" s="2" t="s">
        <v>6423</v>
      </c>
      <c r="E201299" s="2" t="s">
        <v>2573</v>
      </c>
      <c r="F201299" s="2" t="s">
        <v>2574</v>
      </c>
    </row>
    <row r="201300" spans="1:6" x14ac:dyDescent="0.45">
      <c r="A201300" s="1">
        <v>44662</v>
      </c>
      <c r="B201300" s="2" t="s">
        <v>6780</v>
      </c>
      <c r="C201300" s="2" t="s">
        <v>7</v>
      </c>
      <c r="D201300" s="2" t="s">
        <v>2248</v>
      </c>
      <c r="E201300" s="2" t="s">
        <v>2573</v>
      </c>
      <c r="F201300" s="2" t="s">
        <v>2574</v>
      </c>
    </row>
    <row r="201301" spans="1:6" x14ac:dyDescent="0.45">
      <c r="A201301" s="1">
        <v>44663</v>
      </c>
      <c r="B201301" s="2" t="s">
        <v>6780</v>
      </c>
      <c r="C201301" s="2" t="s">
        <v>7</v>
      </c>
      <c r="D201301" s="2" t="s">
        <v>6490</v>
      </c>
      <c r="E201301" s="2" t="s">
        <v>2573</v>
      </c>
      <c r="F201301" s="2" t="s">
        <v>2574</v>
      </c>
    </row>
    <row r="201302" spans="1:6" x14ac:dyDescent="0.45">
      <c r="A201302" s="1">
        <v>44664</v>
      </c>
      <c r="B201302" s="2" t="s">
        <v>6780</v>
      </c>
      <c r="C201302" s="2" t="s">
        <v>7</v>
      </c>
      <c r="D201302" s="2" t="s">
        <v>4091</v>
      </c>
      <c r="E201302" s="2" t="s">
        <v>2573</v>
      </c>
      <c r="F201302" s="2" t="s">
        <v>2574</v>
      </c>
    </row>
    <row r="201303" spans="1:6" x14ac:dyDescent="0.45">
      <c r="A201303" s="1">
        <v>44665</v>
      </c>
      <c r="B201303" s="2" t="s">
        <v>6780</v>
      </c>
      <c r="C201303" s="2" t="s">
        <v>7</v>
      </c>
      <c r="D201303" s="2" t="s">
        <v>1873</v>
      </c>
      <c r="E201303" s="2" t="s">
        <v>2573</v>
      </c>
      <c r="F201303" s="2" t="s">
        <v>2574</v>
      </c>
    </row>
    <row r="201304" spans="1:6" x14ac:dyDescent="0.45">
      <c r="A201304" s="1">
        <v>44666</v>
      </c>
      <c r="B201304" s="2" t="s">
        <v>6780</v>
      </c>
      <c r="C201304" s="2" t="s">
        <v>7</v>
      </c>
      <c r="D201304" s="2" t="s">
        <v>3291</v>
      </c>
      <c r="E201304" s="2" t="s">
        <v>2573</v>
      </c>
      <c r="F201304" s="2" t="s">
        <v>2574</v>
      </c>
    </row>
    <row r="201305" spans="1:6" x14ac:dyDescent="0.45">
      <c r="A201305" s="1">
        <v>44667</v>
      </c>
      <c r="B201305" s="2" t="s">
        <v>6780</v>
      </c>
      <c r="C201305" s="2" t="s">
        <v>7</v>
      </c>
      <c r="D201305" s="2" t="s">
        <v>3142</v>
      </c>
      <c r="E201305" s="2" t="s">
        <v>2573</v>
      </c>
      <c r="F201305" s="2" t="s">
        <v>2574</v>
      </c>
    </row>
    <row r="201306" spans="1:6" x14ac:dyDescent="0.45">
      <c r="A201306" s="1">
        <v>44668</v>
      </c>
      <c r="B201306" s="2" t="s">
        <v>6780</v>
      </c>
      <c r="C201306" s="2" t="s">
        <v>7</v>
      </c>
      <c r="D201306" s="2" t="s">
        <v>3277</v>
      </c>
      <c r="E201306" s="2" t="s">
        <v>2573</v>
      </c>
      <c r="F201306" s="2" t="s">
        <v>2574</v>
      </c>
    </row>
    <row r="201307" spans="1:6" x14ac:dyDescent="0.45">
      <c r="A201307" s="1">
        <v>44669</v>
      </c>
      <c r="B201307" s="2" t="s">
        <v>6780</v>
      </c>
      <c r="C201307" s="2" t="s">
        <v>7</v>
      </c>
      <c r="D201307" s="2" t="s">
        <v>4674</v>
      </c>
      <c r="E201307" s="2" t="s">
        <v>2573</v>
      </c>
      <c r="F201307" s="2" t="s">
        <v>2574</v>
      </c>
    </row>
    <row r="201308" spans="1:6" x14ac:dyDescent="0.45">
      <c r="A201308" s="1">
        <v>44670</v>
      </c>
      <c r="B201308" s="2" t="s">
        <v>6780</v>
      </c>
      <c r="C201308" s="2" t="s">
        <v>7</v>
      </c>
      <c r="D201308" s="2" t="s">
        <v>7076</v>
      </c>
      <c r="E201308" s="2" t="s">
        <v>2573</v>
      </c>
      <c r="F201308" s="2" t="s">
        <v>2574</v>
      </c>
    </row>
    <row r="201309" spans="1:6" x14ac:dyDescent="0.45">
      <c r="A201309" s="1">
        <v>44671</v>
      </c>
      <c r="B201309" s="2" t="s">
        <v>6780</v>
      </c>
      <c r="C201309" s="2" t="s">
        <v>7</v>
      </c>
      <c r="D201309" s="2" t="s">
        <v>1645</v>
      </c>
      <c r="E201309" s="2" t="s">
        <v>2573</v>
      </c>
      <c r="F201309" s="2" t="s">
        <v>2574</v>
      </c>
    </row>
    <row r="201310" spans="1:6" x14ac:dyDescent="0.45">
      <c r="A201310" s="1">
        <v>44672</v>
      </c>
      <c r="B201310" s="2" t="s">
        <v>6780</v>
      </c>
      <c r="C201310" s="2" t="s">
        <v>7</v>
      </c>
      <c r="D201310" s="2" t="s">
        <v>6657</v>
      </c>
      <c r="E201310" s="2" t="s">
        <v>2573</v>
      </c>
      <c r="F201310" s="2" t="s">
        <v>2574</v>
      </c>
    </row>
    <row r="201311" spans="1:6" x14ac:dyDescent="0.45">
      <c r="A201311" s="1">
        <v>44673</v>
      </c>
      <c r="B201311" s="2" t="s">
        <v>6780</v>
      </c>
      <c r="C201311" s="2" t="s">
        <v>7</v>
      </c>
      <c r="D201311" s="2" t="s">
        <v>4012</v>
      </c>
      <c r="E201311" s="2" t="s">
        <v>2573</v>
      </c>
      <c r="F201311" s="2" t="s">
        <v>2574</v>
      </c>
    </row>
    <row r="201312" spans="1:6" x14ac:dyDescent="0.45">
      <c r="A201312" s="1">
        <v>44674</v>
      </c>
      <c r="B201312" s="2" t="s">
        <v>6780</v>
      </c>
      <c r="C201312" s="2" t="s">
        <v>7</v>
      </c>
      <c r="D201312" s="2" t="s">
        <v>6953</v>
      </c>
      <c r="E201312" s="2" t="s">
        <v>2573</v>
      </c>
      <c r="F201312" s="2" t="s">
        <v>2574</v>
      </c>
    </row>
    <row r="201313" spans="1:6" x14ac:dyDescent="0.45">
      <c r="A201313" s="1">
        <v>44675</v>
      </c>
      <c r="B201313" s="2" t="s">
        <v>6780</v>
      </c>
      <c r="C201313" s="2" t="s">
        <v>7</v>
      </c>
      <c r="D201313" s="2" t="s">
        <v>4615</v>
      </c>
      <c r="E201313" s="2" t="s">
        <v>2573</v>
      </c>
      <c r="F201313" s="2" t="s">
        <v>2574</v>
      </c>
    </row>
    <row r="201314" spans="1:6" x14ac:dyDescent="0.45">
      <c r="A201314" s="1">
        <v>44676</v>
      </c>
      <c r="B201314" s="2" t="s">
        <v>6780</v>
      </c>
      <c r="C201314" s="2" t="s">
        <v>7</v>
      </c>
      <c r="D201314" s="2" t="s">
        <v>6326</v>
      </c>
      <c r="E201314" s="2" t="s">
        <v>2573</v>
      </c>
      <c r="F201314" s="2" t="s">
        <v>2574</v>
      </c>
    </row>
    <row r="201315" spans="1:6" x14ac:dyDescent="0.45">
      <c r="A201315" s="1">
        <v>44677</v>
      </c>
      <c r="B201315" s="2" t="s">
        <v>6780</v>
      </c>
      <c r="C201315" s="2" t="s">
        <v>7</v>
      </c>
      <c r="D201315" s="2" t="s">
        <v>177</v>
      </c>
      <c r="E201315" s="2" t="s">
        <v>2573</v>
      </c>
      <c r="F201315" s="2" t="s">
        <v>2574</v>
      </c>
    </row>
    <row r="201316" spans="1:6" x14ac:dyDescent="0.45">
      <c r="A201316" s="1">
        <v>44678</v>
      </c>
      <c r="B201316" s="2" t="s">
        <v>6780</v>
      </c>
      <c r="C201316" s="2" t="s">
        <v>7</v>
      </c>
      <c r="D201316" s="2" t="s">
        <v>2159</v>
      </c>
      <c r="E201316" s="2" t="s">
        <v>2573</v>
      </c>
      <c r="F201316" s="2" t="s">
        <v>2574</v>
      </c>
    </row>
    <row r="201317" spans="1:6" x14ac:dyDescent="0.45">
      <c r="A201317" s="1">
        <v>44679</v>
      </c>
      <c r="B201317" s="2" t="s">
        <v>6780</v>
      </c>
      <c r="C201317" s="2" t="s">
        <v>7</v>
      </c>
      <c r="D201317" s="2" t="s">
        <v>4752</v>
      </c>
      <c r="E201317" s="2" t="s">
        <v>2573</v>
      </c>
      <c r="F201317" s="2" t="s">
        <v>2574</v>
      </c>
    </row>
    <row r="201318" spans="1:6" x14ac:dyDescent="0.45">
      <c r="A201318" s="1">
        <v>44680</v>
      </c>
      <c r="B201318" s="2" t="s">
        <v>6780</v>
      </c>
      <c r="C201318" s="2" t="s">
        <v>7</v>
      </c>
      <c r="D201318" s="2" t="s">
        <v>4702</v>
      </c>
      <c r="E201318" s="2" t="s">
        <v>2573</v>
      </c>
      <c r="F201318" s="2" t="s">
        <v>2574</v>
      </c>
    </row>
    <row r="201319" spans="1:6" x14ac:dyDescent="0.45">
      <c r="A201319" s="1">
        <v>44681</v>
      </c>
      <c r="B201319" s="2" t="s">
        <v>6780</v>
      </c>
      <c r="C201319" s="2" t="s">
        <v>7</v>
      </c>
      <c r="D201319" s="2" t="s">
        <v>3947</v>
      </c>
      <c r="E201319" s="2" t="s">
        <v>2573</v>
      </c>
      <c r="F201319" s="2" t="s">
        <v>2574</v>
      </c>
    </row>
    <row r="201320" spans="1:6" x14ac:dyDescent="0.45">
      <c r="A201320" s="1">
        <v>44682</v>
      </c>
      <c r="B201320" s="2" t="s">
        <v>6780</v>
      </c>
      <c r="C201320" s="2" t="s">
        <v>7</v>
      </c>
      <c r="D201320" s="2" t="s">
        <v>4492</v>
      </c>
      <c r="E201320" s="2" t="s">
        <v>2573</v>
      </c>
      <c r="F201320" s="2" t="s">
        <v>2574</v>
      </c>
    </row>
    <row r="201321" spans="1:6" x14ac:dyDescent="0.45">
      <c r="A201321" s="1">
        <v>44683</v>
      </c>
      <c r="B201321" s="2" t="s">
        <v>6780</v>
      </c>
      <c r="C201321" s="2" t="s">
        <v>7</v>
      </c>
      <c r="D201321" s="2" t="s">
        <v>3006</v>
      </c>
      <c r="E201321" s="2" t="s">
        <v>2573</v>
      </c>
      <c r="F201321" s="2" t="s">
        <v>2574</v>
      </c>
    </row>
    <row r="201322" spans="1:6" x14ac:dyDescent="0.45">
      <c r="A201322" s="1">
        <v>44684</v>
      </c>
      <c r="B201322" s="2" t="s">
        <v>6780</v>
      </c>
      <c r="C201322" s="2" t="s">
        <v>7</v>
      </c>
      <c r="D201322" s="2" t="s">
        <v>3970</v>
      </c>
      <c r="E201322" s="2" t="s">
        <v>2573</v>
      </c>
      <c r="F201322" s="2" t="s">
        <v>2574</v>
      </c>
    </row>
    <row r="201323" spans="1:6" x14ac:dyDescent="0.45">
      <c r="A201323" s="1">
        <v>44685</v>
      </c>
      <c r="B201323" s="2" t="s">
        <v>6780</v>
      </c>
      <c r="C201323" s="2" t="s">
        <v>7</v>
      </c>
      <c r="D201323" s="2" t="s">
        <v>6444</v>
      </c>
      <c r="E201323" s="2" t="s">
        <v>2573</v>
      </c>
      <c r="F201323" s="2" t="s">
        <v>2574</v>
      </c>
    </row>
    <row r="201324" spans="1:6" x14ac:dyDescent="0.45">
      <c r="A201324" s="1">
        <v>44686</v>
      </c>
      <c r="B201324" s="2" t="s">
        <v>6780</v>
      </c>
      <c r="C201324" s="2" t="s">
        <v>7</v>
      </c>
      <c r="D201324" s="2" t="s">
        <v>1695</v>
      </c>
      <c r="E201324" s="2" t="s">
        <v>2573</v>
      </c>
      <c r="F201324" s="2" t="s">
        <v>2574</v>
      </c>
    </row>
    <row r="201325" spans="1:6" x14ac:dyDescent="0.45">
      <c r="A201325" s="1">
        <v>44687</v>
      </c>
      <c r="B201325" s="2" t="s">
        <v>6780</v>
      </c>
      <c r="C201325" s="2" t="s">
        <v>7</v>
      </c>
      <c r="D201325" s="2" t="s">
        <v>6717</v>
      </c>
      <c r="E201325" s="2" t="s">
        <v>2573</v>
      </c>
      <c r="F201325" s="2" t="s">
        <v>2574</v>
      </c>
    </row>
    <row r="201326" spans="1:6" x14ac:dyDescent="0.45">
      <c r="A201326" s="1">
        <v>44688</v>
      </c>
      <c r="B201326" s="2" t="s">
        <v>6780</v>
      </c>
      <c r="C201326" s="2" t="s">
        <v>7</v>
      </c>
      <c r="D201326" s="2" t="s">
        <v>4690</v>
      </c>
      <c r="E201326" s="2" t="s">
        <v>2573</v>
      </c>
      <c r="F201326" s="2" t="s">
        <v>2574</v>
      </c>
    </row>
    <row r="201327" spans="1:6" x14ac:dyDescent="0.45">
      <c r="A201327" s="1">
        <v>44689</v>
      </c>
      <c r="B201327" s="2" t="s">
        <v>6780</v>
      </c>
      <c r="C201327" s="2" t="s">
        <v>7</v>
      </c>
      <c r="D201327" s="2" t="s">
        <v>1334</v>
      </c>
      <c r="E201327" s="2" t="s">
        <v>2573</v>
      </c>
      <c r="F201327" s="2" t="s">
        <v>2574</v>
      </c>
    </row>
    <row r="201328" spans="1:6" x14ac:dyDescent="0.45">
      <c r="A201328" s="1">
        <v>44690</v>
      </c>
      <c r="B201328" s="2" t="s">
        <v>6780</v>
      </c>
      <c r="C201328" s="2" t="s">
        <v>7</v>
      </c>
      <c r="D201328" s="2" t="s">
        <v>1533</v>
      </c>
      <c r="E201328" s="2" t="s">
        <v>2573</v>
      </c>
      <c r="F201328" s="2" t="s">
        <v>2574</v>
      </c>
    </row>
    <row r="201329" spans="1:6" x14ac:dyDescent="0.45">
      <c r="A201329" s="1">
        <v>44691</v>
      </c>
      <c r="B201329" s="2" t="s">
        <v>6780</v>
      </c>
      <c r="C201329" s="2" t="s">
        <v>7</v>
      </c>
      <c r="D201329" s="2" t="s">
        <v>4300</v>
      </c>
      <c r="E201329" s="2" t="s">
        <v>2573</v>
      </c>
      <c r="F201329" s="2" t="s">
        <v>2574</v>
      </c>
    </row>
    <row r="201330" spans="1:6" x14ac:dyDescent="0.45">
      <c r="A201330" s="1">
        <v>44692</v>
      </c>
      <c r="B201330" s="2" t="s">
        <v>6780</v>
      </c>
      <c r="C201330" s="2" t="s">
        <v>7</v>
      </c>
      <c r="D201330" s="2" t="s">
        <v>1176</v>
      </c>
      <c r="E201330" s="2" t="s">
        <v>2573</v>
      </c>
      <c r="F201330" s="2" t="s">
        <v>2574</v>
      </c>
    </row>
    <row r="201331" spans="1:6" x14ac:dyDescent="0.45">
      <c r="A201331" s="1">
        <v>44693</v>
      </c>
      <c r="B201331" s="2" t="s">
        <v>6780</v>
      </c>
      <c r="C201331" s="2" t="s">
        <v>7</v>
      </c>
      <c r="D201331" s="2" t="s">
        <v>6324</v>
      </c>
      <c r="E201331" s="2" t="s">
        <v>2573</v>
      </c>
      <c r="F201331" s="2" t="s">
        <v>2574</v>
      </c>
    </row>
    <row r="201332" spans="1:6" x14ac:dyDescent="0.45">
      <c r="A201332" s="1">
        <v>44694</v>
      </c>
      <c r="B201332" s="2" t="s">
        <v>6780</v>
      </c>
      <c r="C201332" s="2" t="s">
        <v>7</v>
      </c>
      <c r="D201332" s="2" t="s">
        <v>326</v>
      </c>
      <c r="E201332" s="2" t="s">
        <v>2573</v>
      </c>
      <c r="F201332" s="2" t="s">
        <v>2574</v>
      </c>
    </row>
    <row r="201333" spans="1:6" x14ac:dyDescent="0.45">
      <c r="A201333" s="1">
        <v>44695</v>
      </c>
      <c r="B201333" s="2" t="s">
        <v>6780</v>
      </c>
      <c r="C201333" s="2" t="s">
        <v>7</v>
      </c>
      <c r="D201333" s="2" t="s">
        <v>5343</v>
      </c>
      <c r="E201333" s="2" t="s">
        <v>2573</v>
      </c>
      <c r="F201333" s="2" t="s">
        <v>2574</v>
      </c>
    </row>
    <row r="201334" spans="1:6" x14ac:dyDescent="0.45">
      <c r="A201334" s="1">
        <v>44696</v>
      </c>
      <c r="B201334" s="2" t="s">
        <v>6780</v>
      </c>
      <c r="C201334" s="2" t="s">
        <v>7</v>
      </c>
      <c r="D201334" s="2" t="s">
        <v>2413</v>
      </c>
      <c r="E201334" s="2" t="s">
        <v>2573</v>
      </c>
      <c r="F201334" s="2" t="s">
        <v>2574</v>
      </c>
    </row>
    <row r="201335" spans="1:6" x14ac:dyDescent="0.45">
      <c r="A201335" s="1">
        <v>44697</v>
      </c>
      <c r="B201335" s="2" t="s">
        <v>6780</v>
      </c>
      <c r="C201335" s="2" t="s">
        <v>7</v>
      </c>
      <c r="D201335" s="2" t="s">
        <v>6486</v>
      </c>
      <c r="E201335" s="2" t="s">
        <v>2573</v>
      </c>
      <c r="F201335" s="2" t="s">
        <v>2574</v>
      </c>
    </row>
    <row r="201336" spans="1:6" x14ac:dyDescent="0.45">
      <c r="A201336" s="1">
        <v>44698</v>
      </c>
      <c r="B201336" s="2" t="s">
        <v>6780</v>
      </c>
      <c r="C201336" s="2" t="s">
        <v>7</v>
      </c>
      <c r="D201336" s="2" t="s">
        <v>4533</v>
      </c>
      <c r="E201336" s="2" t="s">
        <v>2573</v>
      </c>
      <c r="F201336" s="2" t="s">
        <v>2574</v>
      </c>
    </row>
    <row r="201337" spans="1:6" x14ac:dyDescent="0.45">
      <c r="A201337" s="1">
        <v>44699</v>
      </c>
      <c r="B201337" s="2" t="s">
        <v>6780</v>
      </c>
      <c r="C201337" s="2" t="s">
        <v>7</v>
      </c>
      <c r="D201337" s="2" t="s">
        <v>6813</v>
      </c>
      <c r="E201337" s="2" t="s">
        <v>2573</v>
      </c>
      <c r="F201337" s="2" t="s">
        <v>2574</v>
      </c>
    </row>
    <row r="201338" spans="1:6" x14ac:dyDescent="0.45">
      <c r="A201338" s="1">
        <v>44700</v>
      </c>
      <c r="B201338" s="2" t="s">
        <v>6780</v>
      </c>
      <c r="C201338" s="2" t="s">
        <v>7</v>
      </c>
      <c r="D201338" s="2" t="s">
        <v>6478</v>
      </c>
      <c r="E201338" s="2" t="s">
        <v>2573</v>
      </c>
      <c r="F201338" s="2" t="s">
        <v>2574</v>
      </c>
    </row>
    <row r="201339" spans="1:6" x14ac:dyDescent="0.45">
      <c r="A201339" s="1">
        <v>44701</v>
      </c>
      <c r="B201339" s="2" t="s">
        <v>6780</v>
      </c>
      <c r="C201339" s="2" t="s">
        <v>7</v>
      </c>
      <c r="D201339" s="2" t="s">
        <v>4212</v>
      </c>
      <c r="E201339" s="2" t="s">
        <v>2573</v>
      </c>
      <c r="F201339" s="2" t="s">
        <v>2574</v>
      </c>
    </row>
    <row r="201340" spans="1:6" x14ac:dyDescent="0.45">
      <c r="A201340" s="1">
        <v>44702</v>
      </c>
      <c r="B201340" s="2" t="s">
        <v>6780</v>
      </c>
      <c r="C201340" s="2" t="s">
        <v>7</v>
      </c>
      <c r="D201340" s="2" t="s">
        <v>6624</v>
      </c>
      <c r="E201340" s="2" t="s">
        <v>2573</v>
      </c>
      <c r="F201340" s="2" t="s">
        <v>2574</v>
      </c>
    </row>
    <row r="201341" spans="1:6" x14ac:dyDescent="0.45">
      <c r="A201341" s="1">
        <v>44703</v>
      </c>
      <c r="B201341" s="2" t="s">
        <v>6780</v>
      </c>
      <c r="C201341" s="2" t="s">
        <v>7</v>
      </c>
      <c r="D201341" s="2" t="s">
        <v>6309</v>
      </c>
      <c r="E201341" s="2" t="s">
        <v>2573</v>
      </c>
      <c r="F201341" s="2" t="s">
        <v>2574</v>
      </c>
    </row>
    <row r="201342" spans="1:6" x14ac:dyDescent="0.45">
      <c r="A201342" s="1">
        <v>44704</v>
      </c>
      <c r="B201342" s="2" t="s">
        <v>6780</v>
      </c>
      <c r="C201342" s="2" t="s">
        <v>7</v>
      </c>
      <c r="D201342" s="2" t="s">
        <v>6336</v>
      </c>
      <c r="E201342" s="2" t="s">
        <v>2573</v>
      </c>
      <c r="F201342" s="2" t="s">
        <v>2574</v>
      </c>
    </row>
    <row r="201343" spans="1:6" x14ac:dyDescent="0.45">
      <c r="A201343" s="1">
        <v>44705</v>
      </c>
      <c r="B201343" s="2" t="s">
        <v>6780</v>
      </c>
      <c r="C201343" s="2" t="s">
        <v>7</v>
      </c>
      <c r="D201343" s="2" t="s">
        <v>3158</v>
      </c>
      <c r="E201343" s="2" t="s">
        <v>2573</v>
      </c>
      <c r="F201343" s="2" t="s">
        <v>2574</v>
      </c>
    </row>
    <row r="201344" spans="1:6" x14ac:dyDescent="0.45">
      <c r="A201344" s="1">
        <v>44706</v>
      </c>
      <c r="B201344" s="2" t="s">
        <v>6780</v>
      </c>
      <c r="C201344" s="2" t="s">
        <v>7</v>
      </c>
      <c r="D201344" s="2" t="s">
        <v>1611</v>
      </c>
      <c r="E201344" s="2" t="s">
        <v>2573</v>
      </c>
      <c r="F201344" s="2" t="s">
        <v>2574</v>
      </c>
    </row>
    <row r="201345" spans="1:6" x14ac:dyDescent="0.45">
      <c r="A201345" s="1">
        <v>44707</v>
      </c>
      <c r="B201345" s="2" t="s">
        <v>6780</v>
      </c>
      <c r="C201345" s="2" t="s">
        <v>7</v>
      </c>
      <c r="D201345" s="2" t="s">
        <v>6667</v>
      </c>
      <c r="E201345" s="2" t="s">
        <v>2573</v>
      </c>
      <c r="F201345" s="2" t="s">
        <v>2574</v>
      </c>
    </row>
    <row r="201346" spans="1:6" x14ac:dyDescent="0.45">
      <c r="A201346" s="1">
        <v>44708</v>
      </c>
      <c r="B201346" s="2" t="s">
        <v>6780</v>
      </c>
      <c r="C201346" s="2" t="s">
        <v>7</v>
      </c>
      <c r="D201346" s="2" t="s">
        <v>6363</v>
      </c>
      <c r="E201346" s="2" t="s">
        <v>2573</v>
      </c>
      <c r="F201346" s="2" t="s">
        <v>2574</v>
      </c>
    </row>
    <row r="201347" spans="1:6" x14ac:dyDescent="0.45">
      <c r="A201347" s="1">
        <v>44709</v>
      </c>
      <c r="B201347" s="2" t="s">
        <v>6780</v>
      </c>
      <c r="C201347" s="2" t="s">
        <v>7</v>
      </c>
      <c r="D201347" s="2" t="s">
        <v>2125</v>
      </c>
      <c r="E201347" s="2" t="s">
        <v>2573</v>
      </c>
      <c r="F201347" s="2" t="s">
        <v>2574</v>
      </c>
    </row>
    <row r="201348" spans="1:6" x14ac:dyDescent="0.45">
      <c r="A201348" s="1">
        <v>44710</v>
      </c>
      <c r="B201348" s="2" t="s">
        <v>6780</v>
      </c>
      <c r="C201348" s="2" t="s">
        <v>7</v>
      </c>
      <c r="D201348" s="2" t="s">
        <v>4231</v>
      </c>
      <c r="E201348" s="2" t="s">
        <v>2573</v>
      </c>
      <c r="F201348" s="2" t="s">
        <v>2574</v>
      </c>
    </row>
    <row r="201349" spans="1:6" x14ac:dyDescent="0.45">
      <c r="A201349" s="1">
        <v>44711</v>
      </c>
      <c r="B201349" s="2" t="s">
        <v>6780</v>
      </c>
      <c r="C201349" s="2" t="s">
        <v>7</v>
      </c>
      <c r="D201349" s="2" t="s">
        <v>6815</v>
      </c>
      <c r="E201349" s="2" t="s">
        <v>2573</v>
      </c>
      <c r="F201349" s="2" t="s">
        <v>2574</v>
      </c>
    </row>
    <row r="201350" spans="1:6" x14ac:dyDescent="0.45">
      <c r="A201350" s="1">
        <v>44712</v>
      </c>
      <c r="B201350" s="2" t="s">
        <v>6780</v>
      </c>
      <c r="C201350" s="2" t="s">
        <v>7</v>
      </c>
      <c r="D201350" s="2" t="s">
        <v>4457</v>
      </c>
      <c r="E201350" s="2" t="s">
        <v>2573</v>
      </c>
      <c r="F201350" s="2" t="s">
        <v>2574</v>
      </c>
    </row>
    <row r="201351" spans="1:6" x14ac:dyDescent="0.45">
      <c r="A201351" s="1">
        <v>44713</v>
      </c>
      <c r="B201351" s="2" t="s">
        <v>6780</v>
      </c>
      <c r="C201351" s="2" t="s">
        <v>7</v>
      </c>
      <c r="D201351" s="2" t="s">
        <v>4351</v>
      </c>
      <c r="E201351" s="2" t="s">
        <v>2573</v>
      </c>
      <c r="F201351" s="2" t="s">
        <v>2574</v>
      </c>
    </row>
    <row r="201352" spans="1:6" x14ac:dyDescent="0.45">
      <c r="A201352" s="1">
        <v>44714</v>
      </c>
      <c r="B201352" s="2" t="s">
        <v>6780</v>
      </c>
      <c r="C201352" s="2" t="s">
        <v>7</v>
      </c>
      <c r="D201352" s="2" t="s">
        <v>244</v>
      </c>
      <c r="E201352" s="2" t="s">
        <v>2573</v>
      </c>
      <c r="F201352" s="2" t="s">
        <v>2574</v>
      </c>
    </row>
    <row r="201353" spans="1:6" x14ac:dyDescent="0.45">
      <c r="A201353" s="1">
        <v>44715</v>
      </c>
      <c r="B201353" s="2" t="s">
        <v>6780</v>
      </c>
      <c r="C201353" s="2" t="s">
        <v>7</v>
      </c>
      <c r="D201353" s="2" t="s">
        <v>1647</v>
      </c>
      <c r="E201353" s="2" t="s">
        <v>2573</v>
      </c>
      <c r="F201353" s="2" t="s">
        <v>2574</v>
      </c>
    </row>
    <row r="201354" spans="1:6" x14ac:dyDescent="0.45">
      <c r="A201354" s="1">
        <v>44716</v>
      </c>
      <c r="B201354" s="2" t="s">
        <v>6780</v>
      </c>
      <c r="C201354" s="2" t="s">
        <v>7</v>
      </c>
      <c r="D201354" s="2" t="s">
        <v>6705</v>
      </c>
      <c r="E201354" s="2" t="s">
        <v>2573</v>
      </c>
      <c r="F201354" s="2" t="s">
        <v>2574</v>
      </c>
    </row>
    <row r="201355" spans="1:6" x14ac:dyDescent="0.45">
      <c r="A201355" s="1">
        <v>44717</v>
      </c>
      <c r="B201355" s="2" t="s">
        <v>6780</v>
      </c>
      <c r="C201355" s="2" t="s">
        <v>7</v>
      </c>
      <c r="D201355" s="2" t="s">
        <v>4806</v>
      </c>
      <c r="E201355" s="2" t="s">
        <v>2573</v>
      </c>
      <c r="F201355" s="2" t="s">
        <v>2574</v>
      </c>
    </row>
    <row r="201356" spans="1:6" x14ac:dyDescent="0.45">
      <c r="A201356" s="1">
        <v>44718</v>
      </c>
      <c r="B201356" s="2" t="s">
        <v>6780</v>
      </c>
      <c r="C201356" s="2" t="s">
        <v>7</v>
      </c>
      <c r="D201356" s="2" t="s">
        <v>3435</v>
      </c>
      <c r="E201356" s="2" t="s">
        <v>2573</v>
      </c>
      <c r="F201356" s="2" t="s">
        <v>2574</v>
      </c>
    </row>
    <row r="201357" spans="1:6" x14ac:dyDescent="0.45">
      <c r="A201357" s="1">
        <v>44719</v>
      </c>
      <c r="B201357" s="2" t="s">
        <v>6780</v>
      </c>
      <c r="C201357" s="2" t="s">
        <v>7</v>
      </c>
      <c r="D201357" s="2" t="s">
        <v>1261</v>
      </c>
      <c r="E201357" s="2" t="s">
        <v>2573</v>
      </c>
      <c r="F201357" s="2" t="s">
        <v>2574</v>
      </c>
    </row>
    <row r="201358" spans="1:6" x14ac:dyDescent="0.45">
      <c r="A201358" s="1">
        <v>44720</v>
      </c>
      <c r="B201358" s="2" t="s">
        <v>6780</v>
      </c>
      <c r="C201358" s="2" t="s">
        <v>7</v>
      </c>
      <c r="D201358" s="2" t="s">
        <v>4200</v>
      </c>
      <c r="E201358" s="2" t="s">
        <v>2573</v>
      </c>
      <c r="F201358" s="2" t="s">
        <v>2574</v>
      </c>
    </row>
    <row r="201359" spans="1:6" x14ac:dyDescent="0.45">
      <c r="A201359" s="1">
        <v>44721</v>
      </c>
      <c r="B201359" s="2" t="s">
        <v>6780</v>
      </c>
      <c r="C201359" s="2" t="s">
        <v>7</v>
      </c>
      <c r="D201359" s="2" t="s">
        <v>764</v>
      </c>
      <c r="E201359" s="2" t="s">
        <v>2573</v>
      </c>
      <c r="F201359" s="2" t="s">
        <v>2574</v>
      </c>
    </row>
    <row r="201360" spans="1:6" x14ac:dyDescent="0.45">
      <c r="A201360" s="1">
        <v>44722</v>
      </c>
      <c r="B201360" s="2" t="s">
        <v>6780</v>
      </c>
      <c r="C201360" s="2" t="s">
        <v>7</v>
      </c>
      <c r="D201360" s="2" t="s">
        <v>4833</v>
      </c>
      <c r="E201360" s="2" t="s">
        <v>2573</v>
      </c>
      <c r="F201360" s="2" t="s">
        <v>2574</v>
      </c>
    </row>
    <row r="201361" spans="1:6" x14ac:dyDescent="0.45">
      <c r="A201361" s="1">
        <v>44723</v>
      </c>
      <c r="B201361" s="2" t="s">
        <v>6780</v>
      </c>
      <c r="C201361" s="2" t="s">
        <v>7</v>
      </c>
      <c r="D201361" s="2" t="s">
        <v>6478</v>
      </c>
      <c r="E201361" s="2" t="s">
        <v>2573</v>
      </c>
      <c r="F201361" s="2" t="s">
        <v>2574</v>
      </c>
    </row>
    <row r="201362" spans="1:6" x14ac:dyDescent="0.45">
      <c r="A201362" s="1">
        <v>44724</v>
      </c>
      <c r="B201362" s="2" t="s">
        <v>6780</v>
      </c>
      <c r="C201362" s="2" t="s">
        <v>7</v>
      </c>
      <c r="D201362" s="2" t="s">
        <v>4543</v>
      </c>
      <c r="E201362" s="2" t="s">
        <v>2573</v>
      </c>
      <c r="F201362" s="2" t="s">
        <v>2574</v>
      </c>
    </row>
    <row r="201363" spans="1:6" x14ac:dyDescent="0.45">
      <c r="A201363" s="1">
        <v>44725</v>
      </c>
      <c r="B201363" s="2" t="s">
        <v>6780</v>
      </c>
      <c r="C201363" s="2" t="s">
        <v>7</v>
      </c>
      <c r="D201363" s="2" t="s">
        <v>3292</v>
      </c>
      <c r="E201363" s="2" t="s">
        <v>2573</v>
      </c>
      <c r="F201363" s="2" t="s">
        <v>2574</v>
      </c>
    </row>
    <row r="201364" spans="1:6" x14ac:dyDescent="0.45">
      <c r="A201364" s="1">
        <v>44726</v>
      </c>
      <c r="B201364" s="2" t="s">
        <v>6780</v>
      </c>
      <c r="C201364" s="2" t="s">
        <v>7</v>
      </c>
      <c r="D201364" s="2" t="s">
        <v>1075</v>
      </c>
      <c r="E201364" s="2" t="s">
        <v>2573</v>
      </c>
      <c r="F201364" s="2" t="s">
        <v>2574</v>
      </c>
    </row>
    <row r="201365" spans="1:6" x14ac:dyDescent="0.45">
      <c r="A201365" s="1">
        <v>44727</v>
      </c>
      <c r="B201365" s="2" t="s">
        <v>6780</v>
      </c>
      <c r="C201365" s="2" t="s">
        <v>7</v>
      </c>
      <c r="D201365" s="2" t="s">
        <v>2965</v>
      </c>
      <c r="E201365" s="2" t="s">
        <v>2573</v>
      </c>
      <c r="F201365" s="2" t="s">
        <v>2574</v>
      </c>
    </row>
    <row r="201366" spans="1:6" x14ac:dyDescent="0.45">
      <c r="A201366" s="1">
        <v>44728</v>
      </c>
      <c r="B201366" s="2" t="s">
        <v>6780</v>
      </c>
      <c r="C201366" s="2" t="s">
        <v>7</v>
      </c>
      <c r="D201366" s="2" t="s">
        <v>6296</v>
      </c>
      <c r="E201366" s="2" t="s">
        <v>2573</v>
      </c>
      <c r="F201366" s="2" t="s">
        <v>2574</v>
      </c>
    </row>
    <row r="201367" spans="1:6" x14ac:dyDescent="0.45">
      <c r="A201367" s="1">
        <v>44729</v>
      </c>
      <c r="B201367" s="2" t="s">
        <v>6780</v>
      </c>
      <c r="C201367" s="2" t="s">
        <v>7</v>
      </c>
      <c r="D201367" s="2" t="s">
        <v>7058</v>
      </c>
      <c r="E201367" s="2" t="s">
        <v>2573</v>
      </c>
      <c r="F201367" s="2" t="s">
        <v>2574</v>
      </c>
    </row>
    <row r="201368" spans="1:6" x14ac:dyDescent="0.45">
      <c r="A201368" s="1">
        <v>44730</v>
      </c>
      <c r="B201368" s="2" t="s">
        <v>6780</v>
      </c>
      <c r="C201368" s="2" t="s">
        <v>7</v>
      </c>
      <c r="D201368" s="2" t="s">
        <v>1154</v>
      </c>
      <c r="E201368" s="2" t="s">
        <v>2573</v>
      </c>
      <c r="F201368" s="2" t="s">
        <v>2574</v>
      </c>
    </row>
    <row r="201369" spans="1:6" x14ac:dyDescent="0.45">
      <c r="A201369" s="1">
        <v>44731</v>
      </c>
      <c r="B201369" s="2" t="s">
        <v>6780</v>
      </c>
      <c r="C201369" s="2" t="s">
        <v>7</v>
      </c>
      <c r="D201369" s="2" t="s">
        <v>7058</v>
      </c>
      <c r="E201369" s="2" t="s">
        <v>2573</v>
      </c>
      <c r="F201369" s="2" t="s">
        <v>2574</v>
      </c>
    </row>
    <row r="201370" spans="1:6" x14ac:dyDescent="0.45">
      <c r="A201370" s="1">
        <v>44732</v>
      </c>
      <c r="B201370" s="2" t="s">
        <v>6780</v>
      </c>
      <c r="C201370" s="2" t="s">
        <v>7</v>
      </c>
      <c r="D201370" s="2" t="s">
        <v>5942</v>
      </c>
      <c r="E201370" s="2" t="s">
        <v>2573</v>
      </c>
      <c r="F201370" s="2" t="s">
        <v>2574</v>
      </c>
    </row>
    <row r="201371" spans="1:6" x14ac:dyDescent="0.45">
      <c r="A201371" s="1">
        <v>44733</v>
      </c>
      <c r="B201371" s="2" t="s">
        <v>6780</v>
      </c>
      <c r="C201371" s="2" t="s">
        <v>7</v>
      </c>
      <c r="D201371" s="2" t="s">
        <v>7077</v>
      </c>
      <c r="E201371" s="2" t="s">
        <v>2573</v>
      </c>
      <c r="F201371" s="2" t="s">
        <v>2574</v>
      </c>
    </row>
    <row r="201372" spans="1:6" x14ac:dyDescent="0.45">
      <c r="A201372" s="1">
        <v>44734</v>
      </c>
      <c r="B201372" s="2" t="s">
        <v>6780</v>
      </c>
      <c r="C201372" s="2" t="s">
        <v>7</v>
      </c>
      <c r="D201372" s="2" t="s">
        <v>2436</v>
      </c>
      <c r="E201372" s="2" t="s">
        <v>2573</v>
      </c>
      <c r="F201372" s="2" t="s">
        <v>2574</v>
      </c>
    </row>
    <row r="201373" spans="1:6" x14ac:dyDescent="0.45">
      <c r="A201373" s="1">
        <v>44735</v>
      </c>
      <c r="B201373" s="2" t="s">
        <v>6780</v>
      </c>
      <c r="C201373" s="2" t="s">
        <v>7</v>
      </c>
      <c r="D201373" s="2" t="s">
        <v>2484</v>
      </c>
      <c r="E201373" s="2" t="s">
        <v>2573</v>
      </c>
      <c r="F201373" s="2" t="s">
        <v>2574</v>
      </c>
    </row>
    <row r="201374" spans="1:6" x14ac:dyDescent="0.45">
      <c r="A201374" s="1">
        <v>44736</v>
      </c>
      <c r="B201374" s="2" t="s">
        <v>6780</v>
      </c>
      <c r="C201374" s="2" t="s">
        <v>7</v>
      </c>
      <c r="D201374" s="2" t="s">
        <v>6822</v>
      </c>
      <c r="E201374" s="2" t="s">
        <v>2573</v>
      </c>
      <c r="F201374" s="2" t="s">
        <v>2574</v>
      </c>
    </row>
    <row r="201375" spans="1:6" x14ac:dyDescent="0.45">
      <c r="A201375" s="1">
        <v>44737</v>
      </c>
      <c r="B201375" s="2" t="s">
        <v>6780</v>
      </c>
      <c r="C201375" s="2" t="s">
        <v>7</v>
      </c>
      <c r="D201375" s="2" t="s">
        <v>6653</v>
      </c>
      <c r="E201375" s="2" t="s">
        <v>2573</v>
      </c>
      <c r="F201375" s="2" t="s">
        <v>2574</v>
      </c>
    </row>
    <row r="201376" spans="1:6" x14ac:dyDescent="0.45">
      <c r="A201376" s="1">
        <v>44738</v>
      </c>
      <c r="B201376" s="2" t="s">
        <v>6780</v>
      </c>
      <c r="C201376" s="2" t="s">
        <v>7</v>
      </c>
      <c r="D201376" s="2" t="s">
        <v>4427</v>
      </c>
      <c r="E201376" s="2" t="s">
        <v>2573</v>
      </c>
      <c r="F201376" s="2" t="s">
        <v>2574</v>
      </c>
    </row>
    <row r="201377" spans="1:6" x14ac:dyDescent="0.45">
      <c r="A201377" s="1">
        <v>44739</v>
      </c>
      <c r="B201377" s="2" t="s">
        <v>6780</v>
      </c>
      <c r="C201377" s="2" t="s">
        <v>7</v>
      </c>
      <c r="D201377" s="2" t="s">
        <v>3058</v>
      </c>
      <c r="E201377" s="2" t="s">
        <v>2573</v>
      </c>
      <c r="F201377" s="2" t="s">
        <v>2574</v>
      </c>
    </row>
    <row r="201378" spans="1:6" x14ac:dyDescent="0.45">
      <c r="A201378" s="1">
        <v>44740</v>
      </c>
      <c r="B201378" s="2" t="s">
        <v>6780</v>
      </c>
      <c r="C201378" s="2" t="s">
        <v>7</v>
      </c>
      <c r="D201378" s="2" t="s">
        <v>1143</v>
      </c>
      <c r="E201378" s="2" t="s">
        <v>2573</v>
      </c>
      <c r="F201378" s="2" t="s">
        <v>2574</v>
      </c>
    </row>
    <row r="201379" spans="1:6" x14ac:dyDescent="0.45">
      <c r="A201379" s="1">
        <v>44741</v>
      </c>
      <c r="B201379" s="2" t="s">
        <v>6780</v>
      </c>
      <c r="C201379" s="2" t="s">
        <v>7</v>
      </c>
      <c r="D201379" s="2" t="s">
        <v>4061</v>
      </c>
      <c r="E201379" s="2" t="s">
        <v>2573</v>
      </c>
      <c r="F201379" s="2" t="s">
        <v>2574</v>
      </c>
    </row>
    <row r="201380" spans="1:6" x14ac:dyDescent="0.45">
      <c r="A201380" s="1">
        <v>44742</v>
      </c>
      <c r="B201380" s="2" t="s">
        <v>6780</v>
      </c>
      <c r="C201380" s="2" t="s">
        <v>7</v>
      </c>
      <c r="D201380" s="2" t="s">
        <v>4673</v>
      </c>
      <c r="E201380" s="2" t="s">
        <v>2573</v>
      </c>
      <c r="F201380" s="2" t="s">
        <v>2574</v>
      </c>
    </row>
    <row r="201381" spans="1:6" x14ac:dyDescent="0.45">
      <c r="A201381" s="1">
        <v>44743</v>
      </c>
      <c r="B201381" s="2" t="s">
        <v>6780</v>
      </c>
      <c r="C201381" s="2" t="s">
        <v>7</v>
      </c>
      <c r="D201381" s="2" t="s">
        <v>4615</v>
      </c>
      <c r="E201381" s="2" t="s">
        <v>2573</v>
      </c>
      <c r="F201381" s="2" t="s">
        <v>2574</v>
      </c>
    </row>
    <row r="201382" spans="1:6" x14ac:dyDescent="0.45">
      <c r="A201382" s="1">
        <v>44744</v>
      </c>
      <c r="B201382" s="2" t="s">
        <v>6780</v>
      </c>
      <c r="C201382" s="2" t="s">
        <v>7</v>
      </c>
      <c r="D201382" s="2" t="s">
        <v>3073</v>
      </c>
      <c r="E201382" s="2" t="s">
        <v>2573</v>
      </c>
      <c r="F201382" s="2" t="s">
        <v>2574</v>
      </c>
    </row>
    <row r="201383" spans="1:6" x14ac:dyDescent="0.45">
      <c r="A201383" s="1">
        <v>44745</v>
      </c>
      <c r="B201383" s="2" t="s">
        <v>6780</v>
      </c>
      <c r="C201383" s="2" t="s">
        <v>7</v>
      </c>
      <c r="D201383" s="2" t="s">
        <v>4800</v>
      </c>
      <c r="E201383" s="2" t="s">
        <v>2573</v>
      </c>
      <c r="F201383" s="2" t="s">
        <v>2574</v>
      </c>
    </row>
    <row r="201384" spans="1:6" x14ac:dyDescent="0.45">
      <c r="A201384" s="1">
        <v>44746</v>
      </c>
      <c r="B201384" s="2" t="s">
        <v>6780</v>
      </c>
      <c r="C201384" s="2" t="s">
        <v>7</v>
      </c>
      <c r="D201384" s="2" t="s">
        <v>2099</v>
      </c>
      <c r="E201384" s="2" t="s">
        <v>2573</v>
      </c>
      <c r="F201384" s="2" t="s">
        <v>2574</v>
      </c>
    </row>
    <row r="201385" spans="1:6" x14ac:dyDescent="0.45">
      <c r="A201385" s="1">
        <v>44747</v>
      </c>
      <c r="B201385" s="2" t="s">
        <v>6780</v>
      </c>
      <c r="C201385" s="2" t="s">
        <v>7</v>
      </c>
      <c r="D201385" s="2" t="s">
        <v>3544</v>
      </c>
      <c r="E201385" s="2" t="s">
        <v>2573</v>
      </c>
      <c r="F201385" s="2" t="s">
        <v>2574</v>
      </c>
    </row>
    <row r="201386" spans="1:6" x14ac:dyDescent="0.45">
      <c r="A201386" s="1">
        <v>44748</v>
      </c>
      <c r="B201386" s="2" t="s">
        <v>6780</v>
      </c>
      <c r="C201386" s="2" t="s">
        <v>7</v>
      </c>
      <c r="D201386" s="2" t="s">
        <v>3916</v>
      </c>
      <c r="E201386" s="2" t="s">
        <v>2573</v>
      </c>
      <c r="F201386" s="2" t="s">
        <v>2574</v>
      </c>
    </row>
    <row r="201387" spans="1:6" x14ac:dyDescent="0.45">
      <c r="A201387" s="1">
        <v>44749</v>
      </c>
      <c r="B201387" s="2" t="s">
        <v>6780</v>
      </c>
      <c r="C201387" s="2" t="s">
        <v>7</v>
      </c>
      <c r="D201387" s="2" t="s">
        <v>4007</v>
      </c>
      <c r="E201387" s="2" t="s">
        <v>2573</v>
      </c>
      <c r="F201387" s="2" t="s">
        <v>2574</v>
      </c>
    </row>
    <row r="201388" spans="1:6" x14ac:dyDescent="0.45">
      <c r="A201388" s="1">
        <v>44750</v>
      </c>
      <c r="B201388" s="2" t="s">
        <v>6780</v>
      </c>
      <c r="C201388" s="2" t="s">
        <v>7</v>
      </c>
      <c r="D201388" s="2" t="s">
        <v>6341</v>
      </c>
      <c r="E201388" s="2" t="s">
        <v>2573</v>
      </c>
      <c r="F201388" s="2" t="s">
        <v>2574</v>
      </c>
    </row>
    <row r="201389" spans="1:6" x14ac:dyDescent="0.45">
      <c r="A201389" s="1">
        <v>44751</v>
      </c>
      <c r="B201389" s="2" t="s">
        <v>6780</v>
      </c>
      <c r="C201389" s="2" t="s">
        <v>7</v>
      </c>
      <c r="D201389" s="2" t="s">
        <v>4792</v>
      </c>
      <c r="E201389" s="2" t="s">
        <v>2573</v>
      </c>
      <c r="F201389" s="2" t="s">
        <v>2574</v>
      </c>
    </row>
    <row r="201390" spans="1:6" x14ac:dyDescent="0.45">
      <c r="A201390" s="1">
        <v>44752</v>
      </c>
      <c r="B201390" s="2" t="s">
        <v>6780</v>
      </c>
      <c r="C201390" s="2" t="s">
        <v>7</v>
      </c>
      <c r="D201390" s="2" t="s">
        <v>6612</v>
      </c>
      <c r="E201390" s="2" t="s">
        <v>2573</v>
      </c>
      <c r="F201390" s="2" t="s">
        <v>2574</v>
      </c>
    </row>
    <row r="201391" spans="1:6" x14ac:dyDescent="0.45">
      <c r="A201391" s="1">
        <v>44753</v>
      </c>
      <c r="B201391" s="2" t="s">
        <v>6780</v>
      </c>
      <c r="C201391" s="2" t="s">
        <v>7</v>
      </c>
      <c r="D201391" s="2" t="s">
        <v>3060</v>
      </c>
      <c r="E201391" s="2" t="s">
        <v>2573</v>
      </c>
      <c r="F201391" s="2" t="s">
        <v>2574</v>
      </c>
    </row>
    <row r="201392" spans="1:6" x14ac:dyDescent="0.45">
      <c r="A201392" s="1">
        <v>44754</v>
      </c>
      <c r="B201392" s="2" t="s">
        <v>6780</v>
      </c>
      <c r="C201392" s="2" t="s">
        <v>7</v>
      </c>
      <c r="D201392" s="2" t="s">
        <v>6336</v>
      </c>
      <c r="E201392" s="2" t="s">
        <v>2573</v>
      </c>
      <c r="F201392" s="2" t="s">
        <v>2574</v>
      </c>
    </row>
    <row r="201393" spans="1:6" x14ac:dyDescent="0.45">
      <c r="A201393" s="1">
        <v>44755</v>
      </c>
      <c r="B201393" s="2" t="s">
        <v>6780</v>
      </c>
      <c r="C201393" s="2" t="s">
        <v>7</v>
      </c>
      <c r="D201393" s="2" t="s">
        <v>4645</v>
      </c>
      <c r="E201393" s="2" t="s">
        <v>2573</v>
      </c>
      <c r="F201393" s="2" t="s">
        <v>2574</v>
      </c>
    </row>
    <row r="201394" spans="1:6" x14ac:dyDescent="0.45">
      <c r="A201394" s="1">
        <v>44756</v>
      </c>
      <c r="B201394" s="2" t="s">
        <v>6780</v>
      </c>
      <c r="C201394" s="2" t="s">
        <v>7</v>
      </c>
      <c r="D201394" s="2" t="s">
        <v>4401</v>
      </c>
      <c r="E201394" s="2" t="s">
        <v>2573</v>
      </c>
      <c r="F201394" s="2" t="s">
        <v>2574</v>
      </c>
    </row>
    <row r="201395" spans="1:6" x14ac:dyDescent="0.45">
      <c r="A201395" s="1">
        <v>44757</v>
      </c>
      <c r="B201395" s="2" t="s">
        <v>6780</v>
      </c>
      <c r="C201395" s="2" t="s">
        <v>7</v>
      </c>
      <c r="D201395" s="2" t="s">
        <v>4219</v>
      </c>
      <c r="E201395" s="2" t="s">
        <v>2573</v>
      </c>
      <c r="F201395" s="2" t="s">
        <v>2574</v>
      </c>
    </row>
    <row r="201396" spans="1:6" x14ac:dyDescent="0.45">
      <c r="A201396" s="1">
        <v>44758</v>
      </c>
      <c r="B201396" s="2" t="s">
        <v>6780</v>
      </c>
      <c r="C201396" s="2" t="s">
        <v>7</v>
      </c>
      <c r="D201396" s="2" t="s">
        <v>6444</v>
      </c>
      <c r="E201396" s="2" t="s">
        <v>2573</v>
      </c>
      <c r="F201396" s="2" t="s">
        <v>2574</v>
      </c>
    </row>
    <row r="201397" spans="1:6" x14ac:dyDescent="0.45">
      <c r="A201397" s="1">
        <v>44759</v>
      </c>
      <c r="B201397" s="2" t="s">
        <v>6780</v>
      </c>
      <c r="C201397" s="2" t="s">
        <v>7</v>
      </c>
      <c r="D201397" s="2" t="s">
        <v>3231</v>
      </c>
      <c r="E201397" s="2" t="s">
        <v>2573</v>
      </c>
      <c r="F201397" s="2" t="s">
        <v>2574</v>
      </c>
    </row>
    <row r="201398" spans="1:6" x14ac:dyDescent="0.45">
      <c r="A201398" s="1">
        <v>44760</v>
      </c>
      <c r="B201398" s="2" t="s">
        <v>6780</v>
      </c>
      <c r="C201398" s="2" t="s">
        <v>7</v>
      </c>
      <c r="D201398" s="2" t="s">
        <v>1597</v>
      </c>
      <c r="E201398" s="2" t="s">
        <v>2573</v>
      </c>
      <c r="F201398" s="2" t="s">
        <v>2574</v>
      </c>
    </row>
    <row r="201399" spans="1:6" x14ac:dyDescent="0.45">
      <c r="A201399" s="1">
        <v>44761</v>
      </c>
      <c r="B201399" s="2" t="s">
        <v>6780</v>
      </c>
      <c r="C201399" s="2" t="s">
        <v>7</v>
      </c>
      <c r="D201399" s="2" t="s">
        <v>3125</v>
      </c>
      <c r="E201399" s="2" t="s">
        <v>2573</v>
      </c>
      <c r="F201399" s="2" t="s">
        <v>2574</v>
      </c>
    </row>
    <row r="201400" spans="1:6" x14ac:dyDescent="0.45">
      <c r="A201400" s="1">
        <v>44762</v>
      </c>
      <c r="B201400" s="2" t="s">
        <v>6780</v>
      </c>
      <c r="C201400" s="2" t="s">
        <v>7</v>
      </c>
      <c r="D201400" s="2" t="s">
        <v>6409</v>
      </c>
      <c r="E201400" s="2" t="s">
        <v>2573</v>
      </c>
      <c r="F201400" s="2" t="s">
        <v>2574</v>
      </c>
    </row>
    <row r="201401" spans="1:6" x14ac:dyDescent="0.45">
      <c r="A201401" s="1">
        <v>44763</v>
      </c>
      <c r="B201401" s="2" t="s">
        <v>6780</v>
      </c>
      <c r="C201401" s="2" t="s">
        <v>7</v>
      </c>
      <c r="D201401" s="2" t="s">
        <v>3152</v>
      </c>
      <c r="E201401" s="2" t="s">
        <v>2573</v>
      </c>
      <c r="F201401" s="2" t="s">
        <v>2574</v>
      </c>
    </row>
    <row r="201402" spans="1:6" x14ac:dyDescent="0.45">
      <c r="A201402" s="1">
        <v>44764</v>
      </c>
      <c r="B201402" s="2" t="s">
        <v>6780</v>
      </c>
      <c r="C201402" s="2" t="s">
        <v>7</v>
      </c>
      <c r="D201402" s="2" t="s">
        <v>2805</v>
      </c>
      <c r="E201402" s="2" t="s">
        <v>2573</v>
      </c>
      <c r="F201402" s="2" t="s">
        <v>2574</v>
      </c>
    </row>
    <row r="201403" spans="1:6" x14ac:dyDescent="0.45">
      <c r="A201403" s="1">
        <v>44765</v>
      </c>
      <c r="B201403" s="2" t="s">
        <v>6780</v>
      </c>
      <c r="C201403" s="2" t="s">
        <v>7</v>
      </c>
      <c r="D201403" s="2" t="s">
        <v>6107</v>
      </c>
      <c r="E201403" s="2" t="s">
        <v>2573</v>
      </c>
      <c r="F201403" s="2" t="s">
        <v>2574</v>
      </c>
    </row>
    <row r="201404" spans="1:6" x14ac:dyDescent="0.45">
      <c r="A201404" s="1">
        <v>44766</v>
      </c>
      <c r="B201404" s="2" t="s">
        <v>6780</v>
      </c>
      <c r="C201404" s="2" t="s">
        <v>7</v>
      </c>
      <c r="D201404" s="2" t="s">
        <v>6817</v>
      </c>
      <c r="E201404" s="2" t="s">
        <v>2573</v>
      </c>
      <c r="F201404" s="2" t="s">
        <v>2574</v>
      </c>
    </row>
    <row r="201405" spans="1:6" x14ac:dyDescent="0.45">
      <c r="A201405" s="1">
        <v>44767</v>
      </c>
      <c r="B201405" s="2" t="s">
        <v>6780</v>
      </c>
      <c r="C201405" s="2" t="s">
        <v>7</v>
      </c>
      <c r="D201405" s="2" t="s">
        <v>4157</v>
      </c>
      <c r="E201405" s="2" t="s">
        <v>2573</v>
      </c>
      <c r="F201405" s="2" t="s">
        <v>2574</v>
      </c>
    </row>
    <row r="201406" spans="1:6" x14ac:dyDescent="0.45">
      <c r="A201406" s="1">
        <v>44768</v>
      </c>
      <c r="B201406" s="2" t="s">
        <v>6780</v>
      </c>
      <c r="C201406" s="2" t="s">
        <v>7</v>
      </c>
      <c r="D201406" s="2" t="s">
        <v>2602</v>
      </c>
      <c r="E201406" s="2" t="s">
        <v>2573</v>
      </c>
      <c r="F201406" s="2" t="s">
        <v>2574</v>
      </c>
    </row>
    <row r="201407" spans="1:6" x14ac:dyDescent="0.45">
      <c r="A201407" s="1">
        <v>44769</v>
      </c>
      <c r="B201407" s="2" t="s">
        <v>6780</v>
      </c>
      <c r="C201407" s="2" t="s">
        <v>7</v>
      </c>
      <c r="D201407" s="2" t="s">
        <v>4209</v>
      </c>
      <c r="E201407" s="2" t="s">
        <v>2573</v>
      </c>
      <c r="F201407" s="2" t="s">
        <v>2574</v>
      </c>
    </row>
    <row r="201408" spans="1:6" x14ac:dyDescent="0.45">
      <c r="A201408" s="1">
        <v>44770</v>
      </c>
      <c r="B201408" s="2" t="s">
        <v>6780</v>
      </c>
      <c r="C201408" s="2" t="s">
        <v>7</v>
      </c>
      <c r="D201408" s="2" t="s">
        <v>6707</v>
      </c>
      <c r="E201408" s="2" t="s">
        <v>2573</v>
      </c>
      <c r="F201408" s="2" t="s">
        <v>2574</v>
      </c>
    </row>
    <row r="201409" spans="1:6" x14ac:dyDescent="0.45">
      <c r="A201409" s="1">
        <v>44771</v>
      </c>
      <c r="B201409" s="2" t="s">
        <v>6780</v>
      </c>
      <c r="C201409" s="2" t="s">
        <v>7</v>
      </c>
      <c r="D201409" s="2" t="s">
        <v>4580</v>
      </c>
      <c r="E201409" s="2" t="s">
        <v>2573</v>
      </c>
      <c r="F201409" s="2" t="s">
        <v>2574</v>
      </c>
    </row>
    <row r="201410" spans="1:6" x14ac:dyDescent="0.45">
      <c r="A201410" s="1">
        <v>44772</v>
      </c>
      <c r="B201410" s="2" t="s">
        <v>6780</v>
      </c>
      <c r="C201410" s="2" t="s">
        <v>7</v>
      </c>
      <c r="D201410" s="2" t="s">
        <v>6396</v>
      </c>
      <c r="E201410" s="2" t="s">
        <v>2573</v>
      </c>
      <c r="F201410" s="2" t="s">
        <v>2574</v>
      </c>
    </row>
    <row r="201411" spans="1:6" x14ac:dyDescent="0.45">
      <c r="A201411" s="1">
        <v>44773</v>
      </c>
      <c r="B201411" s="2" t="s">
        <v>6780</v>
      </c>
      <c r="C201411" s="2" t="s">
        <v>7</v>
      </c>
      <c r="D201411" s="2" t="s">
        <v>3916</v>
      </c>
      <c r="E201411" s="2" t="s">
        <v>2573</v>
      </c>
      <c r="F201411" s="2" t="s">
        <v>2574</v>
      </c>
    </row>
    <row r="201412" spans="1:6" x14ac:dyDescent="0.45">
      <c r="A201412" s="1">
        <v>44774</v>
      </c>
      <c r="B201412" s="2" t="s">
        <v>6780</v>
      </c>
      <c r="C201412" s="2" t="s">
        <v>7</v>
      </c>
      <c r="D201412" s="2" t="s">
        <v>3939</v>
      </c>
      <c r="E201412" s="2" t="s">
        <v>2573</v>
      </c>
      <c r="F201412" s="2" t="s">
        <v>2574</v>
      </c>
    </row>
    <row r="201413" spans="1:6" x14ac:dyDescent="0.45">
      <c r="A201413" s="1">
        <v>44775</v>
      </c>
      <c r="B201413" s="2" t="s">
        <v>6780</v>
      </c>
      <c r="C201413" s="2" t="s">
        <v>7</v>
      </c>
      <c r="D201413" s="2" t="s">
        <v>1574</v>
      </c>
      <c r="E201413" s="2" t="s">
        <v>2573</v>
      </c>
      <c r="F201413" s="2" t="s">
        <v>2574</v>
      </c>
    </row>
    <row r="201414" spans="1:6" x14ac:dyDescent="0.45">
      <c r="A201414" s="1">
        <v>44776</v>
      </c>
      <c r="B201414" s="2" t="s">
        <v>6780</v>
      </c>
      <c r="C201414" s="2" t="s">
        <v>7</v>
      </c>
      <c r="D201414" s="2" t="s">
        <v>6477</v>
      </c>
      <c r="E201414" s="2" t="s">
        <v>2573</v>
      </c>
      <c r="F201414" s="2" t="s">
        <v>2574</v>
      </c>
    </row>
    <row r="201415" spans="1:6" x14ac:dyDescent="0.45">
      <c r="A201415" s="1">
        <v>44777</v>
      </c>
      <c r="B201415" s="2" t="s">
        <v>6780</v>
      </c>
      <c r="C201415" s="2" t="s">
        <v>7</v>
      </c>
      <c r="D201415" s="2" t="s">
        <v>6684</v>
      </c>
      <c r="E201415" s="2" t="s">
        <v>2573</v>
      </c>
      <c r="F201415" s="2" t="s">
        <v>2574</v>
      </c>
    </row>
    <row r="201416" spans="1:6" x14ac:dyDescent="0.45">
      <c r="A201416" s="1">
        <v>44778</v>
      </c>
      <c r="B201416" s="2" t="s">
        <v>6780</v>
      </c>
      <c r="C201416" s="2" t="s">
        <v>7</v>
      </c>
      <c r="D201416" s="2" t="s">
        <v>2771</v>
      </c>
      <c r="E201416" s="2" t="s">
        <v>2573</v>
      </c>
      <c r="F201416" s="2" t="s">
        <v>2574</v>
      </c>
    </row>
    <row r="201417" spans="1:6" x14ac:dyDescent="0.45">
      <c r="A201417" s="1">
        <v>44779</v>
      </c>
      <c r="B201417" s="2" t="s">
        <v>6780</v>
      </c>
      <c r="C201417" s="2" t="s">
        <v>7</v>
      </c>
      <c r="D201417" s="2" t="s">
        <v>6176</v>
      </c>
      <c r="E201417" s="2" t="s">
        <v>2573</v>
      </c>
      <c r="F201417" s="2" t="s">
        <v>2574</v>
      </c>
    </row>
    <row r="201418" spans="1:6" x14ac:dyDescent="0.45">
      <c r="A201418" s="1">
        <v>44780</v>
      </c>
      <c r="B201418" s="2" t="s">
        <v>6780</v>
      </c>
      <c r="C201418" s="2" t="s">
        <v>7</v>
      </c>
      <c r="D201418" s="2" t="s">
        <v>6387</v>
      </c>
      <c r="E201418" s="2" t="s">
        <v>2573</v>
      </c>
      <c r="F201418" s="2" t="s">
        <v>2574</v>
      </c>
    </row>
    <row r="201419" spans="1:6" x14ac:dyDescent="0.45">
      <c r="A201419" s="1">
        <v>44781</v>
      </c>
      <c r="B201419" s="2" t="s">
        <v>6780</v>
      </c>
      <c r="C201419" s="2" t="s">
        <v>7</v>
      </c>
      <c r="D201419" s="2" t="s">
        <v>6328</v>
      </c>
      <c r="E201419" s="2" t="s">
        <v>2573</v>
      </c>
      <c r="F201419" s="2" t="s">
        <v>2574</v>
      </c>
    </row>
    <row r="201420" spans="1:6" x14ac:dyDescent="0.45">
      <c r="A201420" s="1">
        <v>44782</v>
      </c>
      <c r="B201420" s="2" t="s">
        <v>6780</v>
      </c>
      <c r="C201420" s="2" t="s">
        <v>7</v>
      </c>
      <c r="D201420" s="2" t="s">
        <v>2332</v>
      </c>
      <c r="E201420" s="2" t="s">
        <v>2573</v>
      </c>
      <c r="F201420" s="2" t="s">
        <v>2574</v>
      </c>
    </row>
    <row r="201421" spans="1:6" x14ac:dyDescent="0.45">
      <c r="A201421" s="1">
        <v>44783</v>
      </c>
      <c r="B201421" s="2" t="s">
        <v>6780</v>
      </c>
      <c r="C201421" s="2" t="s">
        <v>7</v>
      </c>
      <c r="D201421" s="2" t="s">
        <v>4142</v>
      </c>
      <c r="E201421" s="2" t="s">
        <v>2573</v>
      </c>
      <c r="F201421" s="2" t="s">
        <v>2574</v>
      </c>
    </row>
    <row r="201422" spans="1:6" x14ac:dyDescent="0.45">
      <c r="A201422" s="1">
        <v>44784</v>
      </c>
      <c r="B201422" s="2" t="s">
        <v>6780</v>
      </c>
      <c r="C201422" s="2" t="s">
        <v>7</v>
      </c>
      <c r="D201422" s="2" t="s">
        <v>4032</v>
      </c>
      <c r="E201422" s="2" t="s">
        <v>2573</v>
      </c>
      <c r="F201422" s="2" t="s">
        <v>2574</v>
      </c>
    </row>
    <row r="201423" spans="1:6" x14ac:dyDescent="0.45">
      <c r="A201423" s="1">
        <v>44785</v>
      </c>
      <c r="B201423" s="2" t="s">
        <v>6780</v>
      </c>
      <c r="C201423" s="2" t="s">
        <v>7</v>
      </c>
      <c r="D201423" s="2" t="s">
        <v>4777</v>
      </c>
      <c r="E201423" s="2" t="s">
        <v>2573</v>
      </c>
      <c r="F201423" s="2" t="s">
        <v>2574</v>
      </c>
    </row>
    <row r="201424" spans="1:6" x14ac:dyDescent="0.45">
      <c r="A201424" s="1">
        <v>44786</v>
      </c>
      <c r="B201424" s="2" t="s">
        <v>6780</v>
      </c>
      <c r="C201424" s="2" t="s">
        <v>7</v>
      </c>
      <c r="D201424" s="2" t="s">
        <v>4674</v>
      </c>
      <c r="E201424" s="2" t="s">
        <v>2573</v>
      </c>
      <c r="F201424" s="2" t="s">
        <v>2574</v>
      </c>
    </row>
    <row r="201425" spans="1:6" x14ac:dyDescent="0.45">
      <c r="A201425" s="1">
        <v>44787</v>
      </c>
      <c r="B201425" s="2" t="s">
        <v>6780</v>
      </c>
      <c r="C201425" s="2" t="s">
        <v>7</v>
      </c>
      <c r="D201425" s="2" t="s">
        <v>4584</v>
      </c>
      <c r="E201425" s="2" t="s">
        <v>2573</v>
      </c>
      <c r="F201425" s="2" t="s">
        <v>2574</v>
      </c>
    </row>
    <row r="201426" spans="1:6" x14ac:dyDescent="0.45">
      <c r="A201426" s="1">
        <v>44788</v>
      </c>
      <c r="B201426" s="2" t="s">
        <v>6780</v>
      </c>
      <c r="C201426" s="2" t="s">
        <v>7</v>
      </c>
      <c r="D201426" s="2" t="s">
        <v>6426</v>
      </c>
      <c r="E201426" s="2" t="s">
        <v>2573</v>
      </c>
      <c r="F201426" s="2" t="s">
        <v>2574</v>
      </c>
    </row>
    <row r="201427" spans="1:6" x14ac:dyDescent="0.45">
      <c r="A201427" s="1">
        <v>44789</v>
      </c>
      <c r="B201427" s="2" t="s">
        <v>6780</v>
      </c>
      <c r="C201427" s="2" t="s">
        <v>7</v>
      </c>
      <c r="D201427" s="2" t="s">
        <v>3810</v>
      </c>
      <c r="E201427" s="2" t="s">
        <v>2573</v>
      </c>
      <c r="F201427" s="2" t="s">
        <v>2574</v>
      </c>
    </row>
    <row r="201428" spans="1:6" x14ac:dyDescent="0.45">
      <c r="A201428" s="1">
        <v>44790</v>
      </c>
      <c r="B201428" s="2" t="s">
        <v>6780</v>
      </c>
      <c r="C201428" s="2" t="s">
        <v>7</v>
      </c>
      <c r="D201428" s="2" t="s">
        <v>1335</v>
      </c>
      <c r="E201428" s="2" t="s">
        <v>2573</v>
      </c>
      <c r="F201428" s="2" t="s">
        <v>2574</v>
      </c>
    </row>
    <row r="201429" spans="1:6" x14ac:dyDescent="0.45">
      <c r="A201429" s="1">
        <v>44791</v>
      </c>
      <c r="B201429" s="2" t="s">
        <v>6780</v>
      </c>
      <c r="C201429" s="2" t="s">
        <v>7</v>
      </c>
      <c r="D201429" s="2" t="s">
        <v>959</v>
      </c>
      <c r="E201429" s="2" t="s">
        <v>2573</v>
      </c>
      <c r="F201429" s="2" t="s">
        <v>2574</v>
      </c>
    </row>
    <row r="201430" spans="1:6" x14ac:dyDescent="0.45">
      <c r="A201430" s="1">
        <v>44792</v>
      </c>
      <c r="B201430" s="2" t="s">
        <v>6780</v>
      </c>
      <c r="C201430" s="2" t="s">
        <v>7</v>
      </c>
      <c r="D201430" s="2" t="s">
        <v>1422</v>
      </c>
      <c r="E201430" s="2" t="s">
        <v>2573</v>
      </c>
      <c r="F201430" s="2" t="s">
        <v>2574</v>
      </c>
    </row>
    <row r="201431" spans="1:6" x14ac:dyDescent="0.45">
      <c r="A201431" s="1">
        <v>44793</v>
      </c>
      <c r="B201431" s="2" t="s">
        <v>6780</v>
      </c>
      <c r="C201431" s="2" t="s">
        <v>7</v>
      </c>
      <c r="D201431" s="2" t="s">
        <v>957</v>
      </c>
      <c r="E201431" s="2" t="s">
        <v>2573</v>
      </c>
      <c r="F201431" s="2" t="s">
        <v>2574</v>
      </c>
    </row>
    <row r="201432" spans="1:6" x14ac:dyDescent="0.45">
      <c r="A201432" s="1">
        <v>44794</v>
      </c>
      <c r="B201432" s="2" t="s">
        <v>6780</v>
      </c>
      <c r="C201432" s="2" t="s">
        <v>7</v>
      </c>
      <c r="D201432" s="2" t="s">
        <v>3021</v>
      </c>
      <c r="E201432" s="2" t="s">
        <v>2573</v>
      </c>
      <c r="F201432" s="2" t="s">
        <v>2574</v>
      </c>
    </row>
    <row r="201433" spans="1:6" x14ac:dyDescent="0.45">
      <c r="A201433" s="1">
        <v>44795</v>
      </c>
      <c r="B201433" s="2" t="s">
        <v>6780</v>
      </c>
      <c r="C201433" s="2" t="s">
        <v>7</v>
      </c>
      <c r="D201433" s="2" t="s">
        <v>4237</v>
      </c>
      <c r="E201433" s="2" t="s">
        <v>2573</v>
      </c>
      <c r="F201433" s="2" t="s">
        <v>2574</v>
      </c>
    </row>
    <row r="201434" spans="1:6" x14ac:dyDescent="0.45">
      <c r="A201434" s="1">
        <v>44796</v>
      </c>
      <c r="B201434" s="2" t="s">
        <v>6780</v>
      </c>
      <c r="C201434" s="2" t="s">
        <v>7</v>
      </c>
      <c r="D201434" s="2" t="s">
        <v>4606</v>
      </c>
      <c r="E201434" s="2" t="s">
        <v>2573</v>
      </c>
      <c r="F201434" s="2" t="s">
        <v>2574</v>
      </c>
    </row>
    <row r="201435" spans="1:6" x14ac:dyDescent="0.45">
      <c r="A201435" s="1">
        <v>44797</v>
      </c>
      <c r="B201435" s="2" t="s">
        <v>6780</v>
      </c>
      <c r="C201435" s="2" t="s">
        <v>7</v>
      </c>
      <c r="D201435" s="2" t="s">
        <v>4053</v>
      </c>
      <c r="E201435" s="2" t="s">
        <v>2573</v>
      </c>
      <c r="F201435" s="2" t="s">
        <v>2574</v>
      </c>
    </row>
    <row r="201436" spans="1:6" x14ac:dyDescent="0.45">
      <c r="A201436" s="1">
        <v>44798</v>
      </c>
      <c r="B201436" s="2" t="s">
        <v>6780</v>
      </c>
      <c r="C201436" s="2" t="s">
        <v>7</v>
      </c>
      <c r="D201436" s="2" t="s">
        <v>4817</v>
      </c>
      <c r="E201436" s="2" t="s">
        <v>2573</v>
      </c>
      <c r="F201436" s="2" t="s">
        <v>2574</v>
      </c>
    </row>
    <row r="201437" spans="1:6" x14ac:dyDescent="0.45">
      <c r="A201437" s="1">
        <v>44799</v>
      </c>
      <c r="B201437" s="2" t="s">
        <v>6780</v>
      </c>
      <c r="C201437" s="2" t="s">
        <v>7</v>
      </c>
      <c r="D201437" s="2" t="s">
        <v>6457</v>
      </c>
      <c r="E201437" s="2" t="s">
        <v>2573</v>
      </c>
      <c r="F201437" s="2" t="s">
        <v>2574</v>
      </c>
    </row>
    <row r="201438" spans="1:6" x14ac:dyDescent="0.45">
      <c r="A201438" s="1">
        <v>44800</v>
      </c>
      <c r="B201438" s="2" t="s">
        <v>6780</v>
      </c>
      <c r="C201438" s="2" t="s">
        <v>7</v>
      </c>
      <c r="D201438" s="2" t="s">
        <v>4805</v>
      </c>
      <c r="E201438" s="2" t="s">
        <v>2573</v>
      </c>
      <c r="F201438" s="2" t="s">
        <v>2574</v>
      </c>
    </row>
    <row r="201439" spans="1:6" x14ac:dyDescent="0.45">
      <c r="A201439" s="1">
        <v>44801</v>
      </c>
      <c r="B201439" s="2" t="s">
        <v>6780</v>
      </c>
      <c r="C201439" s="2" t="s">
        <v>7</v>
      </c>
      <c r="D201439" s="2" t="s">
        <v>4105</v>
      </c>
      <c r="E201439" s="2" t="s">
        <v>2573</v>
      </c>
      <c r="F201439" s="2" t="s">
        <v>2574</v>
      </c>
    </row>
    <row r="201440" spans="1:6" x14ac:dyDescent="0.45">
      <c r="A201440" s="1">
        <v>44802</v>
      </c>
      <c r="B201440" s="2" t="s">
        <v>6780</v>
      </c>
      <c r="C201440" s="2" t="s">
        <v>7</v>
      </c>
      <c r="D201440" s="2" t="s">
        <v>1072</v>
      </c>
      <c r="E201440" s="2" t="s">
        <v>2573</v>
      </c>
      <c r="F201440" s="2" t="s">
        <v>2574</v>
      </c>
    </row>
    <row r="201441" spans="1:6" x14ac:dyDescent="0.45">
      <c r="A201441" s="1">
        <v>44803</v>
      </c>
      <c r="B201441" s="2" t="s">
        <v>6780</v>
      </c>
      <c r="C201441" s="2" t="s">
        <v>7</v>
      </c>
      <c r="D201441" s="2" t="s">
        <v>4713</v>
      </c>
      <c r="E201441" s="2" t="s">
        <v>2573</v>
      </c>
      <c r="F201441" s="2" t="s">
        <v>2574</v>
      </c>
    </row>
    <row r="201442" spans="1:6" x14ac:dyDescent="0.45">
      <c r="A201442" s="1">
        <v>44804</v>
      </c>
      <c r="B201442" s="2" t="s">
        <v>6780</v>
      </c>
      <c r="C201442" s="2" t="s">
        <v>7</v>
      </c>
      <c r="D201442" s="2" t="s">
        <v>3039</v>
      </c>
      <c r="E201442" s="2" t="s">
        <v>2573</v>
      </c>
      <c r="F201442" s="2" t="s">
        <v>2574</v>
      </c>
    </row>
    <row r="201443" spans="1:6" x14ac:dyDescent="0.45">
      <c r="A201443" s="1">
        <v>44805</v>
      </c>
      <c r="B201443" s="2" t="s">
        <v>6780</v>
      </c>
      <c r="C201443" s="2" t="s">
        <v>7</v>
      </c>
      <c r="D201443" s="2" t="s">
        <v>4786</v>
      </c>
      <c r="E201443" s="2" t="s">
        <v>2573</v>
      </c>
      <c r="F201443" s="2" t="s">
        <v>2574</v>
      </c>
    </row>
    <row r="201444" spans="1:6" x14ac:dyDescent="0.45">
      <c r="A201444" s="1">
        <v>44806</v>
      </c>
      <c r="B201444" s="2" t="s">
        <v>6780</v>
      </c>
      <c r="C201444" s="2" t="s">
        <v>7</v>
      </c>
      <c r="D201444" s="2" t="s">
        <v>3188</v>
      </c>
      <c r="E201444" s="2" t="s">
        <v>2573</v>
      </c>
      <c r="F201444" s="2" t="s">
        <v>2574</v>
      </c>
    </row>
    <row r="201445" spans="1:6" x14ac:dyDescent="0.45">
      <c r="A201445" s="1">
        <v>44807</v>
      </c>
      <c r="B201445" s="2" t="s">
        <v>6780</v>
      </c>
      <c r="C201445" s="2" t="s">
        <v>7</v>
      </c>
      <c r="D201445" s="2" t="s">
        <v>6433</v>
      </c>
      <c r="E201445" s="2" t="s">
        <v>2573</v>
      </c>
      <c r="F201445" s="2" t="s">
        <v>2574</v>
      </c>
    </row>
    <row r="201446" spans="1:6" x14ac:dyDescent="0.45">
      <c r="A201446" s="1">
        <v>44808</v>
      </c>
      <c r="B201446" s="2" t="s">
        <v>6780</v>
      </c>
      <c r="C201446" s="2" t="s">
        <v>7</v>
      </c>
      <c r="D201446" s="2" t="s">
        <v>3944</v>
      </c>
      <c r="E201446" s="2" t="s">
        <v>2573</v>
      </c>
      <c r="F201446" s="2" t="s">
        <v>2574</v>
      </c>
    </row>
    <row r="201447" spans="1:6" x14ac:dyDescent="0.45">
      <c r="A201447" s="1">
        <v>44809</v>
      </c>
      <c r="B201447" s="2" t="s">
        <v>6780</v>
      </c>
      <c r="C201447" s="2" t="s">
        <v>7</v>
      </c>
      <c r="D201447" s="2" t="s">
        <v>4094</v>
      </c>
      <c r="E201447" s="2" t="s">
        <v>2573</v>
      </c>
      <c r="F201447" s="2" t="s">
        <v>2574</v>
      </c>
    </row>
    <row r="201448" spans="1:6" x14ac:dyDescent="0.45">
      <c r="A201448" s="1">
        <v>44810</v>
      </c>
      <c r="B201448" s="2" t="s">
        <v>6780</v>
      </c>
      <c r="C201448" s="2" t="s">
        <v>7</v>
      </c>
      <c r="D201448" s="2" t="s">
        <v>2078</v>
      </c>
      <c r="E201448" s="2" t="s">
        <v>2573</v>
      </c>
      <c r="F201448" s="2" t="s">
        <v>2574</v>
      </c>
    </row>
    <row r="201449" spans="1:6" x14ac:dyDescent="0.45">
      <c r="A201449" s="1">
        <v>44811</v>
      </c>
      <c r="B201449" s="2" t="s">
        <v>6780</v>
      </c>
      <c r="C201449" s="2" t="s">
        <v>7</v>
      </c>
      <c r="D201449" s="2" t="s">
        <v>7078</v>
      </c>
      <c r="E201449" s="2" t="s">
        <v>2573</v>
      </c>
      <c r="F201449" s="2" t="s">
        <v>2574</v>
      </c>
    </row>
    <row r="201450" spans="1:6" x14ac:dyDescent="0.45">
      <c r="A201450" s="1">
        <v>44812</v>
      </c>
      <c r="B201450" s="2" t="s">
        <v>6780</v>
      </c>
      <c r="C201450" s="2" t="s">
        <v>7</v>
      </c>
      <c r="D201450" s="2" t="s">
        <v>4224</v>
      </c>
      <c r="E201450" s="2" t="s">
        <v>2573</v>
      </c>
      <c r="F201450" s="2" t="s">
        <v>2574</v>
      </c>
    </row>
    <row r="201451" spans="1:6" x14ac:dyDescent="0.45">
      <c r="A201451" s="1">
        <v>44813</v>
      </c>
      <c r="B201451" s="2" t="s">
        <v>6780</v>
      </c>
      <c r="C201451" s="2" t="s">
        <v>7</v>
      </c>
      <c r="D201451" s="2" t="s">
        <v>4109</v>
      </c>
      <c r="E201451" s="2" t="s">
        <v>2573</v>
      </c>
      <c r="F201451" s="2" t="s">
        <v>2574</v>
      </c>
    </row>
    <row r="201452" spans="1:6" x14ac:dyDescent="0.45">
      <c r="A201452" s="1">
        <v>44814</v>
      </c>
      <c r="B201452" s="2" t="s">
        <v>6780</v>
      </c>
      <c r="C201452" s="2" t="s">
        <v>7</v>
      </c>
      <c r="D201452" s="2" t="s">
        <v>6455</v>
      </c>
      <c r="E201452" s="2" t="s">
        <v>2573</v>
      </c>
      <c r="F201452" s="2" t="s">
        <v>2574</v>
      </c>
    </row>
    <row r="201453" spans="1:6" x14ac:dyDescent="0.45">
      <c r="A201453" s="1">
        <v>44815</v>
      </c>
      <c r="B201453" s="2" t="s">
        <v>6780</v>
      </c>
      <c r="C201453" s="2" t="s">
        <v>7</v>
      </c>
      <c r="D201453" s="2" t="s">
        <v>6639</v>
      </c>
      <c r="E201453" s="2" t="s">
        <v>2573</v>
      </c>
      <c r="F201453" s="2" t="s">
        <v>2574</v>
      </c>
    </row>
    <row r="201454" spans="1:6" x14ac:dyDescent="0.45">
      <c r="A201454" s="1">
        <v>44816</v>
      </c>
      <c r="B201454" s="2" t="s">
        <v>6780</v>
      </c>
      <c r="C201454" s="2" t="s">
        <v>7</v>
      </c>
      <c r="D201454" s="2" t="s">
        <v>467</v>
      </c>
      <c r="E201454" s="2" t="s">
        <v>2573</v>
      </c>
      <c r="F201454" s="2" t="s">
        <v>2574</v>
      </c>
    </row>
    <row r="201455" spans="1:6" x14ac:dyDescent="0.45">
      <c r="A201455" s="1">
        <v>44817</v>
      </c>
      <c r="B201455" s="2" t="s">
        <v>6780</v>
      </c>
      <c r="C201455" s="2" t="s">
        <v>7</v>
      </c>
      <c r="D201455" s="2" t="s">
        <v>4082</v>
      </c>
      <c r="E201455" s="2" t="s">
        <v>2573</v>
      </c>
      <c r="F201455" s="2" t="s">
        <v>2574</v>
      </c>
    </row>
    <row r="201456" spans="1:6" x14ac:dyDescent="0.45">
      <c r="A201456" s="1">
        <v>44818</v>
      </c>
      <c r="B201456" s="2" t="s">
        <v>6780</v>
      </c>
      <c r="C201456" s="2" t="s">
        <v>7</v>
      </c>
      <c r="D201456" s="2" t="s">
        <v>5644</v>
      </c>
      <c r="E201456" s="2" t="s">
        <v>2573</v>
      </c>
      <c r="F201456" s="2" t="s">
        <v>2574</v>
      </c>
    </row>
    <row r="201457" spans="1:6" x14ac:dyDescent="0.45">
      <c r="A201457" s="1">
        <v>44819</v>
      </c>
      <c r="B201457" s="2" t="s">
        <v>6780</v>
      </c>
      <c r="C201457" s="2" t="s">
        <v>7</v>
      </c>
      <c r="D201457" s="2" t="s">
        <v>4727</v>
      </c>
      <c r="E201457" s="2" t="s">
        <v>2573</v>
      </c>
      <c r="F201457" s="2" t="s">
        <v>2574</v>
      </c>
    </row>
    <row r="201458" spans="1:6" x14ac:dyDescent="0.45">
      <c r="A201458" s="1">
        <v>44820</v>
      </c>
      <c r="B201458" s="2" t="s">
        <v>6780</v>
      </c>
      <c r="C201458" s="2" t="s">
        <v>7</v>
      </c>
      <c r="D201458" s="2" t="s">
        <v>6444</v>
      </c>
      <c r="E201458" s="2" t="s">
        <v>2573</v>
      </c>
      <c r="F201458" s="2" t="s">
        <v>2574</v>
      </c>
    </row>
    <row r="201459" spans="1:6" x14ac:dyDescent="0.45">
      <c r="A201459" s="1">
        <v>44821</v>
      </c>
      <c r="B201459" s="2" t="s">
        <v>6780</v>
      </c>
      <c r="C201459" s="2" t="s">
        <v>7</v>
      </c>
      <c r="D201459" s="2" t="s">
        <v>4105</v>
      </c>
      <c r="E201459" s="2" t="s">
        <v>2573</v>
      </c>
      <c r="F201459" s="2" t="s">
        <v>2574</v>
      </c>
    </row>
    <row r="201460" spans="1:6" x14ac:dyDescent="0.45">
      <c r="A201460" s="1">
        <v>44822</v>
      </c>
      <c r="B201460" s="2" t="s">
        <v>6780</v>
      </c>
      <c r="C201460" s="2" t="s">
        <v>7</v>
      </c>
      <c r="D201460" s="2" t="s">
        <v>4079</v>
      </c>
      <c r="E201460" s="2" t="s">
        <v>2573</v>
      </c>
      <c r="F201460" s="2" t="s">
        <v>2574</v>
      </c>
    </row>
    <row r="201461" spans="1:6" x14ac:dyDescent="0.45">
      <c r="A201461" s="1">
        <v>44823</v>
      </c>
      <c r="B201461" s="2" t="s">
        <v>6780</v>
      </c>
      <c r="C201461" s="2" t="s">
        <v>7</v>
      </c>
      <c r="D201461" s="2" t="s">
        <v>6445</v>
      </c>
      <c r="E201461" s="2" t="s">
        <v>2573</v>
      </c>
      <c r="F201461" s="2" t="s">
        <v>2574</v>
      </c>
    </row>
    <row r="201462" spans="1:6" x14ac:dyDescent="0.45">
      <c r="A201462" s="1">
        <v>44824</v>
      </c>
      <c r="B201462" s="2" t="s">
        <v>6780</v>
      </c>
      <c r="C201462" s="2" t="s">
        <v>7</v>
      </c>
      <c r="D201462" s="2" t="s">
        <v>4433</v>
      </c>
      <c r="E201462" s="2" t="s">
        <v>2573</v>
      </c>
      <c r="F201462" s="2" t="s">
        <v>2574</v>
      </c>
    </row>
    <row r="201463" spans="1:6" x14ac:dyDescent="0.45">
      <c r="A201463" s="1">
        <v>44825</v>
      </c>
      <c r="B201463" s="2" t="s">
        <v>6780</v>
      </c>
      <c r="C201463" s="2" t="s">
        <v>7</v>
      </c>
      <c r="D201463" s="2" t="s">
        <v>6396</v>
      </c>
      <c r="E201463" s="2" t="s">
        <v>2573</v>
      </c>
      <c r="F201463" s="2" t="s">
        <v>2574</v>
      </c>
    </row>
    <row r="201464" spans="1:6" x14ac:dyDescent="0.45">
      <c r="A201464" s="1">
        <v>44826</v>
      </c>
      <c r="B201464" s="2" t="s">
        <v>6780</v>
      </c>
      <c r="C201464" s="2" t="s">
        <v>7</v>
      </c>
      <c r="D201464" s="2" t="s">
        <v>6665</v>
      </c>
      <c r="E201464" s="2" t="s">
        <v>2573</v>
      </c>
      <c r="F201464" s="2" t="s">
        <v>2574</v>
      </c>
    </row>
    <row r="201465" spans="1:6" x14ac:dyDescent="0.45">
      <c r="A201465" s="1">
        <v>44827</v>
      </c>
      <c r="B201465" s="2" t="s">
        <v>6780</v>
      </c>
      <c r="C201465" s="2" t="s">
        <v>7</v>
      </c>
      <c r="D201465" s="2" t="s">
        <v>4625</v>
      </c>
      <c r="E201465" s="2" t="s">
        <v>2573</v>
      </c>
      <c r="F201465" s="2" t="s">
        <v>2574</v>
      </c>
    </row>
    <row r="201466" spans="1:6" x14ac:dyDescent="0.45">
      <c r="A201466" s="1">
        <v>44828</v>
      </c>
      <c r="B201466" s="2" t="s">
        <v>6780</v>
      </c>
      <c r="C201466" s="2" t="s">
        <v>7</v>
      </c>
      <c r="D201466" s="2" t="s">
        <v>6716</v>
      </c>
      <c r="E201466" s="2" t="s">
        <v>2573</v>
      </c>
      <c r="F201466" s="2" t="s">
        <v>2574</v>
      </c>
    </row>
    <row r="201467" spans="1:6" x14ac:dyDescent="0.45">
      <c r="A201467" s="1">
        <v>44829</v>
      </c>
      <c r="B201467" s="2" t="s">
        <v>6780</v>
      </c>
      <c r="C201467" s="2" t="s">
        <v>7</v>
      </c>
      <c r="D201467" s="2" t="s">
        <v>2287</v>
      </c>
      <c r="E201467" s="2" t="s">
        <v>2573</v>
      </c>
      <c r="F201467" s="2" t="s">
        <v>2574</v>
      </c>
    </row>
    <row r="201468" spans="1:6" x14ac:dyDescent="0.45">
      <c r="A201468" s="1">
        <v>44830</v>
      </c>
      <c r="B201468" s="2" t="s">
        <v>6780</v>
      </c>
      <c r="C201468" s="2" t="s">
        <v>7</v>
      </c>
      <c r="D201468" s="2" t="s">
        <v>6476</v>
      </c>
      <c r="E201468" s="2" t="s">
        <v>2573</v>
      </c>
      <c r="F201468" s="2" t="s">
        <v>2574</v>
      </c>
    </row>
    <row r="201469" spans="1:6" x14ac:dyDescent="0.45">
      <c r="A201469" s="1">
        <v>44831</v>
      </c>
      <c r="B201469" s="2" t="s">
        <v>6780</v>
      </c>
      <c r="C201469" s="2" t="s">
        <v>7</v>
      </c>
      <c r="D201469" s="2" t="s">
        <v>4796</v>
      </c>
      <c r="E201469" s="2" t="s">
        <v>2573</v>
      </c>
      <c r="F201469" s="2" t="s">
        <v>2574</v>
      </c>
    </row>
    <row r="201470" spans="1:6" x14ac:dyDescent="0.45">
      <c r="A201470" s="1">
        <v>44832</v>
      </c>
      <c r="B201470" s="2" t="s">
        <v>6780</v>
      </c>
      <c r="C201470" s="2" t="s">
        <v>7</v>
      </c>
      <c r="D201470" s="2" t="s">
        <v>1044</v>
      </c>
      <c r="E201470" s="2" t="s">
        <v>2573</v>
      </c>
      <c r="F201470" s="2" t="s">
        <v>2574</v>
      </c>
    </row>
    <row r="201471" spans="1:6" x14ac:dyDescent="0.45">
      <c r="A201471" s="1">
        <v>44833</v>
      </c>
      <c r="B201471" s="2" t="s">
        <v>6780</v>
      </c>
      <c r="C201471" s="2" t="s">
        <v>7</v>
      </c>
      <c r="D201471" s="2" t="s">
        <v>6274</v>
      </c>
      <c r="E201471" s="2" t="s">
        <v>2573</v>
      </c>
      <c r="F201471" s="2" t="s">
        <v>2574</v>
      </c>
    </row>
    <row r="201472" spans="1:6" x14ac:dyDescent="0.45">
      <c r="A201472" s="1">
        <v>44834</v>
      </c>
      <c r="B201472" s="2" t="s">
        <v>6780</v>
      </c>
      <c r="C201472" s="2" t="s">
        <v>7</v>
      </c>
      <c r="D201472" s="2" t="s">
        <v>4330</v>
      </c>
      <c r="E201472" s="2" t="s">
        <v>2573</v>
      </c>
      <c r="F201472" s="2" t="s">
        <v>2574</v>
      </c>
    </row>
    <row r="201473" spans="1:6" x14ac:dyDescent="0.45">
      <c r="A201473" s="1">
        <v>44835</v>
      </c>
      <c r="B201473" s="2" t="s">
        <v>6780</v>
      </c>
      <c r="C201473" s="2" t="s">
        <v>7</v>
      </c>
      <c r="D201473" s="2" t="s">
        <v>4141</v>
      </c>
      <c r="E201473" s="2" t="s">
        <v>2573</v>
      </c>
      <c r="F201473" s="2" t="s">
        <v>2574</v>
      </c>
    </row>
    <row r="201474" spans="1:6" x14ac:dyDescent="0.45">
      <c r="A201474" s="1">
        <v>44836</v>
      </c>
      <c r="B201474" s="2" t="s">
        <v>6780</v>
      </c>
      <c r="C201474" s="2" t="s">
        <v>7</v>
      </c>
      <c r="D201474" s="2" t="s">
        <v>1059</v>
      </c>
      <c r="E201474" s="2" t="s">
        <v>2573</v>
      </c>
      <c r="F201474" s="2" t="s">
        <v>2574</v>
      </c>
    </row>
    <row r="201475" spans="1:6" x14ac:dyDescent="0.45">
      <c r="A201475" s="1">
        <v>44837</v>
      </c>
      <c r="B201475" s="2" t="s">
        <v>6780</v>
      </c>
      <c r="C201475" s="2" t="s">
        <v>7</v>
      </c>
      <c r="D201475" s="2" t="s">
        <v>2506</v>
      </c>
      <c r="E201475" s="2" t="s">
        <v>2573</v>
      </c>
      <c r="F201475" s="2" t="s">
        <v>2574</v>
      </c>
    </row>
    <row r="201476" spans="1:6" x14ac:dyDescent="0.45">
      <c r="A201476" s="1">
        <v>44838</v>
      </c>
      <c r="B201476" s="2" t="s">
        <v>6780</v>
      </c>
      <c r="C201476" s="2" t="s">
        <v>7</v>
      </c>
      <c r="D201476" s="2" t="s">
        <v>2681</v>
      </c>
      <c r="E201476" s="2" t="s">
        <v>2573</v>
      </c>
      <c r="F201476" s="2" t="s">
        <v>2574</v>
      </c>
    </row>
    <row r="201477" spans="1:6" x14ac:dyDescent="0.45">
      <c r="A201477" s="1">
        <v>44839</v>
      </c>
      <c r="B201477" s="2" t="s">
        <v>6780</v>
      </c>
      <c r="C201477" s="2" t="s">
        <v>7</v>
      </c>
      <c r="D201477" s="2" t="s">
        <v>6628</v>
      </c>
      <c r="E201477" s="2" t="s">
        <v>2573</v>
      </c>
      <c r="F201477" s="2" t="s">
        <v>2574</v>
      </c>
    </row>
    <row r="201478" spans="1:6" x14ac:dyDescent="0.45">
      <c r="A201478" s="1">
        <v>44840</v>
      </c>
      <c r="B201478" s="2" t="s">
        <v>6780</v>
      </c>
      <c r="C201478" s="2" t="s">
        <v>7</v>
      </c>
      <c r="D201478" s="2" t="s">
        <v>2359</v>
      </c>
      <c r="E201478" s="2" t="s">
        <v>2573</v>
      </c>
      <c r="F201478" s="2" t="s">
        <v>2574</v>
      </c>
    </row>
    <row r="201479" spans="1:6" x14ac:dyDescent="0.45">
      <c r="A201479" s="1">
        <v>44841</v>
      </c>
      <c r="B201479" s="2" t="s">
        <v>6780</v>
      </c>
      <c r="C201479" s="2" t="s">
        <v>7</v>
      </c>
      <c r="D201479" s="2" t="s">
        <v>6077</v>
      </c>
      <c r="E201479" s="2" t="s">
        <v>2573</v>
      </c>
      <c r="F201479" s="2" t="s">
        <v>2574</v>
      </c>
    </row>
    <row r="201480" spans="1:6" x14ac:dyDescent="0.45">
      <c r="A201480" s="1">
        <v>44842</v>
      </c>
      <c r="B201480" s="2" t="s">
        <v>6780</v>
      </c>
      <c r="C201480" s="2" t="s">
        <v>7</v>
      </c>
      <c r="D201480" s="2" t="s">
        <v>1351</v>
      </c>
      <c r="E201480" s="2" t="s">
        <v>2573</v>
      </c>
      <c r="F201480" s="2" t="s">
        <v>2574</v>
      </c>
    </row>
    <row r="201481" spans="1:6" x14ac:dyDescent="0.45">
      <c r="A201481" s="1">
        <v>44843</v>
      </c>
      <c r="B201481" s="2" t="s">
        <v>6780</v>
      </c>
      <c r="C201481" s="2" t="s">
        <v>7</v>
      </c>
      <c r="D201481" s="2" t="s">
        <v>6686</v>
      </c>
      <c r="E201481" s="2" t="s">
        <v>2573</v>
      </c>
      <c r="F201481" s="2" t="s">
        <v>2574</v>
      </c>
    </row>
    <row r="201482" spans="1:6" x14ac:dyDescent="0.45">
      <c r="A201482" s="1">
        <v>44844</v>
      </c>
      <c r="B201482" s="2" t="s">
        <v>6780</v>
      </c>
      <c r="C201482" s="2" t="s">
        <v>7</v>
      </c>
      <c r="D201482" s="2" t="s">
        <v>4024</v>
      </c>
      <c r="E201482" s="2" t="s">
        <v>2573</v>
      </c>
      <c r="F201482" s="2" t="s">
        <v>2574</v>
      </c>
    </row>
    <row r="201483" spans="1:6" x14ac:dyDescent="0.45">
      <c r="A201483" s="1">
        <v>44845</v>
      </c>
      <c r="B201483" s="2" t="s">
        <v>6780</v>
      </c>
      <c r="C201483" s="2" t="s">
        <v>7</v>
      </c>
      <c r="D201483" s="2" t="s">
        <v>4752</v>
      </c>
      <c r="E201483" s="2" t="s">
        <v>2573</v>
      </c>
      <c r="F201483" s="2" t="s">
        <v>2574</v>
      </c>
    </row>
    <row r="201484" spans="1:6" x14ac:dyDescent="0.45">
      <c r="A201484" s="1">
        <v>44846</v>
      </c>
      <c r="B201484" s="2" t="s">
        <v>6780</v>
      </c>
      <c r="C201484" s="2" t="s">
        <v>7</v>
      </c>
      <c r="D201484" s="2" t="s">
        <v>1974</v>
      </c>
      <c r="E201484" s="2" t="s">
        <v>2573</v>
      </c>
      <c r="F201484" s="2" t="s">
        <v>2574</v>
      </c>
    </row>
    <row r="201485" spans="1:6" x14ac:dyDescent="0.45">
      <c r="A201485" s="1">
        <v>44847</v>
      </c>
      <c r="B201485" s="2" t="s">
        <v>6780</v>
      </c>
      <c r="C201485" s="2" t="s">
        <v>7</v>
      </c>
      <c r="D201485" s="2" t="s">
        <v>4712</v>
      </c>
      <c r="E201485" s="2" t="s">
        <v>2573</v>
      </c>
      <c r="F201485" s="2" t="s">
        <v>2574</v>
      </c>
    </row>
    <row r="201486" spans="1:6" x14ac:dyDescent="0.45">
      <c r="A201486" s="1">
        <v>44848</v>
      </c>
      <c r="B201486" s="2" t="s">
        <v>6780</v>
      </c>
      <c r="C201486" s="2" t="s">
        <v>7</v>
      </c>
      <c r="D201486" s="2" t="s">
        <v>1920</v>
      </c>
      <c r="E201486" s="2" t="s">
        <v>2573</v>
      </c>
      <c r="F201486" s="2" t="s">
        <v>2574</v>
      </c>
    </row>
    <row r="201487" spans="1:6" x14ac:dyDescent="0.45">
      <c r="A201487" s="1">
        <v>44849</v>
      </c>
      <c r="B201487" s="2" t="s">
        <v>6780</v>
      </c>
      <c r="C201487" s="2" t="s">
        <v>7</v>
      </c>
      <c r="D201487" s="2" t="s">
        <v>3029</v>
      </c>
      <c r="E201487" s="2" t="s">
        <v>2573</v>
      </c>
      <c r="F201487" s="2" t="s">
        <v>2574</v>
      </c>
    </row>
    <row r="201488" spans="1:6" x14ac:dyDescent="0.45">
      <c r="A201488" s="1">
        <v>44850</v>
      </c>
      <c r="B201488" s="2" t="s">
        <v>6780</v>
      </c>
      <c r="C201488" s="2" t="s">
        <v>7</v>
      </c>
      <c r="D201488" s="2" t="s">
        <v>6499</v>
      </c>
      <c r="E201488" s="2" t="s">
        <v>2573</v>
      </c>
      <c r="F201488" s="2" t="s">
        <v>2574</v>
      </c>
    </row>
    <row r="201489" spans="1:6" x14ac:dyDescent="0.45">
      <c r="A201489" s="1">
        <v>44851</v>
      </c>
      <c r="B201489" s="2" t="s">
        <v>6780</v>
      </c>
      <c r="C201489" s="2" t="s">
        <v>7</v>
      </c>
      <c r="D201489" s="2" t="s">
        <v>6612</v>
      </c>
      <c r="E201489" s="2" t="s">
        <v>2573</v>
      </c>
      <c r="F201489" s="2" t="s">
        <v>2574</v>
      </c>
    </row>
    <row r="201490" spans="1:6" x14ac:dyDescent="0.45">
      <c r="A201490" s="1">
        <v>44852</v>
      </c>
      <c r="B201490" s="2" t="s">
        <v>6780</v>
      </c>
      <c r="C201490" s="2" t="s">
        <v>7</v>
      </c>
      <c r="D201490" s="2" t="s">
        <v>4183</v>
      </c>
      <c r="E201490" s="2" t="s">
        <v>2573</v>
      </c>
      <c r="F201490" s="2" t="s">
        <v>2574</v>
      </c>
    </row>
    <row r="201491" spans="1:6" x14ac:dyDescent="0.45">
      <c r="A201491" s="1">
        <v>44853</v>
      </c>
      <c r="B201491" s="2" t="s">
        <v>6780</v>
      </c>
      <c r="C201491" s="2" t="s">
        <v>7</v>
      </c>
      <c r="D201491" s="2" t="s">
        <v>3940</v>
      </c>
      <c r="E201491" s="2" t="s">
        <v>2573</v>
      </c>
      <c r="F201491" s="2" t="s">
        <v>2574</v>
      </c>
    </row>
    <row r="201492" spans="1:6" x14ac:dyDescent="0.45">
      <c r="A201492" s="1">
        <v>44854</v>
      </c>
      <c r="B201492" s="2" t="s">
        <v>6780</v>
      </c>
      <c r="C201492" s="2" t="s">
        <v>7</v>
      </c>
      <c r="D201492" s="2" t="s">
        <v>5301</v>
      </c>
      <c r="E201492" s="2" t="s">
        <v>2573</v>
      </c>
      <c r="F201492" s="2" t="s">
        <v>2574</v>
      </c>
    </row>
    <row r="201493" spans="1:6" x14ac:dyDescent="0.45">
      <c r="A201493" s="1">
        <v>44855</v>
      </c>
      <c r="B201493" s="2" t="s">
        <v>6780</v>
      </c>
      <c r="C201493" s="2" t="s">
        <v>7</v>
      </c>
      <c r="D201493" s="2" t="s">
        <v>6619</v>
      </c>
      <c r="E201493" s="2" t="s">
        <v>2573</v>
      </c>
      <c r="F201493" s="2" t="s">
        <v>2574</v>
      </c>
    </row>
    <row r="201494" spans="1:6" x14ac:dyDescent="0.45">
      <c r="A201494" s="1">
        <v>44856</v>
      </c>
      <c r="B201494" s="2" t="s">
        <v>6780</v>
      </c>
      <c r="C201494" s="2" t="s">
        <v>7</v>
      </c>
      <c r="D201494" s="2" t="s">
        <v>2429</v>
      </c>
      <c r="E201494" s="2" t="s">
        <v>2573</v>
      </c>
      <c r="F201494" s="2" t="s">
        <v>2574</v>
      </c>
    </row>
    <row r="201495" spans="1:6" x14ac:dyDescent="0.45">
      <c r="A201495" s="1">
        <v>44857</v>
      </c>
      <c r="B201495" s="2" t="s">
        <v>6780</v>
      </c>
      <c r="C201495" s="2" t="s">
        <v>7</v>
      </c>
      <c r="D201495" s="2" t="s">
        <v>6814</v>
      </c>
      <c r="E201495" s="2" t="s">
        <v>2573</v>
      </c>
      <c r="F201495" s="2" t="s">
        <v>2574</v>
      </c>
    </row>
    <row r="201496" spans="1:6" x14ac:dyDescent="0.45">
      <c r="A201496" s="1">
        <v>44858</v>
      </c>
      <c r="B201496" s="2" t="s">
        <v>6780</v>
      </c>
      <c r="C201496" s="2" t="s">
        <v>7</v>
      </c>
      <c r="D201496" s="2" t="s">
        <v>4372</v>
      </c>
      <c r="E201496" s="2" t="s">
        <v>2573</v>
      </c>
      <c r="F201496" s="2" t="s">
        <v>2574</v>
      </c>
    </row>
    <row r="201497" spans="1:6" x14ac:dyDescent="0.45">
      <c r="A201497" s="1">
        <v>44859</v>
      </c>
      <c r="B201497" s="2" t="s">
        <v>6780</v>
      </c>
      <c r="C201497" s="2" t="s">
        <v>7</v>
      </c>
      <c r="D201497" s="2" t="s">
        <v>5031</v>
      </c>
      <c r="E201497" s="2" t="s">
        <v>2573</v>
      </c>
      <c r="F201497" s="2" t="s">
        <v>2574</v>
      </c>
    </row>
    <row r="201498" spans="1:6" x14ac:dyDescent="0.45">
      <c r="A201498" s="1">
        <v>44860</v>
      </c>
      <c r="B201498" s="2" t="s">
        <v>6780</v>
      </c>
      <c r="C201498" s="2" t="s">
        <v>7</v>
      </c>
      <c r="D201498" s="2" t="s">
        <v>4801</v>
      </c>
      <c r="E201498" s="2" t="s">
        <v>2573</v>
      </c>
      <c r="F201498" s="2" t="s">
        <v>2574</v>
      </c>
    </row>
    <row r="201499" spans="1:6" x14ac:dyDescent="0.45">
      <c r="A201499" s="1">
        <v>44861</v>
      </c>
      <c r="B201499" s="2" t="s">
        <v>6780</v>
      </c>
      <c r="C201499" s="2" t="s">
        <v>7</v>
      </c>
      <c r="D201499" s="2" t="s">
        <v>3887</v>
      </c>
      <c r="E201499" s="2" t="s">
        <v>2573</v>
      </c>
      <c r="F201499" s="2" t="s">
        <v>2574</v>
      </c>
    </row>
    <row r="201500" spans="1:6" x14ac:dyDescent="0.45">
      <c r="A201500" s="1">
        <v>44862</v>
      </c>
      <c r="B201500" s="2" t="s">
        <v>6780</v>
      </c>
      <c r="C201500" s="2" t="s">
        <v>7</v>
      </c>
      <c r="D201500" s="2" t="s">
        <v>6657</v>
      </c>
      <c r="E201500" s="2" t="s">
        <v>2573</v>
      </c>
      <c r="F201500" s="2" t="s">
        <v>2574</v>
      </c>
    </row>
    <row r="201501" spans="1:6" x14ac:dyDescent="0.45">
      <c r="A201501" s="1">
        <v>44863</v>
      </c>
      <c r="B201501" s="2" t="s">
        <v>6780</v>
      </c>
      <c r="C201501" s="2" t="s">
        <v>7</v>
      </c>
      <c r="D201501" s="2" t="s">
        <v>4603</v>
      </c>
      <c r="E201501" s="2" t="s">
        <v>2573</v>
      </c>
      <c r="F201501" s="2" t="s">
        <v>2574</v>
      </c>
    </row>
    <row r="201502" spans="1:6" x14ac:dyDescent="0.45">
      <c r="A201502" s="1">
        <v>44864</v>
      </c>
      <c r="B201502" s="2" t="s">
        <v>6780</v>
      </c>
      <c r="C201502" s="2" t="s">
        <v>7</v>
      </c>
      <c r="D201502" s="2" t="s">
        <v>4333</v>
      </c>
      <c r="E201502" s="2" t="s">
        <v>2573</v>
      </c>
      <c r="F201502" s="2" t="s">
        <v>2574</v>
      </c>
    </row>
    <row r="201503" spans="1:6" x14ac:dyDescent="0.45">
      <c r="A201503" s="1">
        <v>44865</v>
      </c>
      <c r="B201503" s="2" t="s">
        <v>6780</v>
      </c>
      <c r="C201503" s="2" t="s">
        <v>7</v>
      </c>
      <c r="D201503" s="2" t="s">
        <v>6606</v>
      </c>
      <c r="E201503" s="2" t="s">
        <v>2573</v>
      </c>
      <c r="F201503" s="2" t="s">
        <v>2574</v>
      </c>
    </row>
    <row r="201504" spans="1:6" x14ac:dyDescent="0.45">
      <c r="A201504" s="1">
        <v>44866</v>
      </c>
      <c r="B201504" s="2" t="s">
        <v>6780</v>
      </c>
      <c r="C201504" s="2" t="s">
        <v>7</v>
      </c>
      <c r="D201504" s="2" t="s">
        <v>4835</v>
      </c>
      <c r="E201504" s="2" t="s">
        <v>2573</v>
      </c>
      <c r="F201504" s="2" t="s">
        <v>2574</v>
      </c>
    </row>
    <row r="201505" spans="1:6" x14ac:dyDescent="0.45">
      <c r="A201505" s="1">
        <v>44867</v>
      </c>
      <c r="B201505" s="2" t="s">
        <v>6780</v>
      </c>
      <c r="C201505" s="2" t="s">
        <v>7</v>
      </c>
      <c r="D201505" s="2" t="s">
        <v>6705</v>
      </c>
      <c r="E201505" s="2" t="s">
        <v>2573</v>
      </c>
      <c r="F201505" s="2" t="s">
        <v>2574</v>
      </c>
    </row>
    <row r="201506" spans="1:6" x14ac:dyDescent="0.45">
      <c r="A201506" s="1">
        <v>44868</v>
      </c>
      <c r="B201506" s="2" t="s">
        <v>6780</v>
      </c>
      <c r="C201506" s="2" t="s">
        <v>7</v>
      </c>
      <c r="D201506" s="2" t="s">
        <v>4674</v>
      </c>
      <c r="E201506" s="2" t="s">
        <v>2573</v>
      </c>
      <c r="F201506" s="2" t="s">
        <v>2574</v>
      </c>
    </row>
    <row r="201507" spans="1:6" x14ac:dyDescent="0.45">
      <c r="A201507" s="1">
        <v>44869</v>
      </c>
      <c r="B201507" s="2" t="s">
        <v>6780</v>
      </c>
      <c r="C201507" s="2" t="s">
        <v>7</v>
      </c>
      <c r="D201507" s="2" t="s">
        <v>3992</v>
      </c>
      <c r="E201507" s="2" t="s">
        <v>2573</v>
      </c>
      <c r="F201507" s="2" t="s">
        <v>2574</v>
      </c>
    </row>
    <row r="201508" spans="1:6" x14ac:dyDescent="0.45">
      <c r="A201508" s="1">
        <v>44870</v>
      </c>
      <c r="B201508" s="2" t="s">
        <v>6780</v>
      </c>
      <c r="C201508" s="2" t="s">
        <v>7</v>
      </c>
      <c r="D201508" s="2" t="s">
        <v>6606</v>
      </c>
      <c r="E201508" s="2" t="s">
        <v>2573</v>
      </c>
      <c r="F201508" s="2" t="s">
        <v>2574</v>
      </c>
    </row>
    <row r="201509" spans="1:6" x14ac:dyDescent="0.45">
      <c r="A201509" s="1">
        <v>44871</v>
      </c>
      <c r="B201509" s="2" t="s">
        <v>6780</v>
      </c>
      <c r="C201509" s="2" t="s">
        <v>7</v>
      </c>
      <c r="D201509" s="2" t="s">
        <v>6620</v>
      </c>
      <c r="E201509" s="2" t="s">
        <v>2573</v>
      </c>
      <c r="F201509" s="2" t="s">
        <v>2574</v>
      </c>
    </row>
    <row r="201510" spans="1:6" x14ac:dyDescent="0.45">
      <c r="A201510" s="1">
        <v>44872</v>
      </c>
      <c r="B201510" s="2" t="s">
        <v>6780</v>
      </c>
      <c r="C201510" s="2" t="s">
        <v>7</v>
      </c>
      <c r="D201510" s="2" t="s">
        <v>6077</v>
      </c>
      <c r="E201510" s="2" t="s">
        <v>2573</v>
      </c>
      <c r="F201510" s="2" t="s">
        <v>2574</v>
      </c>
    </row>
    <row r="201511" spans="1:6" x14ac:dyDescent="0.45">
      <c r="A201511" s="1">
        <v>44873</v>
      </c>
      <c r="B201511" s="2" t="s">
        <v>6780</v>
      </c>
      <c r="C201511" s="2" t="s">
        <v>7</v>
      </c>
      <c r="D201511" s="2" t="s">
        <v>4035</v>
      </c>
      <c r="E201511" s="2" t="s">
        <v>2573</v>
      </c>
      <c r="F201511" s="2" t="s">
        <v>2574</v>
      </c>
    </row>
    <row r="201512" spans="1:6" x14ac:dyDescent="0.45">
      <c r="A201512" s="1">
        <v>44874</v>
      </c>
      <c r="B201512" s="2" t="s">
        <v>6780</v>
      </c>
      <c r="C201512" s="2" t="s">
        <v>7</v>
      </c>
      <c r="D201512" s="2" t="s">
        <v>6968</v>
      </c>
      <c r="E201512" s="2" t="s">
        <v>2573</v>
      </c>
      <c r="F201512" s="2" t="s">
        <v>2574</v>
      </c>
    </row>
    <row r="201513" spans="1:6" x14ac:dyDescent="0.45">
      <c r="A201513" s="1">
        <v>44875</v>
      </c>
      <c r="B201513" s="2" t="s">
        <v>6780</v>
      </c>
      <c r="C201513" s="2" t="s">
        <v>7</v>
      </c>
      <c r="D201513" s="2" t="s">
        <v>3956</v>
      </c>
      <c r="E201513" s="2" t="s">
        <v>2573</v>
      </c>
      <c r="F201513" s="2" t="s">
        <v>2574</v>
      </c>
    </row>
    <row r="201514" spans="1:6" x14ac:dyDescent="0.45">
      <c r="A201514" s="1">
        <v>44876</v>
      </c>
      <c r="B201514" s="2" t="s">
        <v>6780</v>
      </c>
      <c r="C201514" s="2" t="s">
        <v>7</v>
      </c>
      <c r="D201514" s="2" t="s">
        <v>1165</v>
      </c>
      <c r="E201514" s="2" t="s">
        <v>2573</v>
      </c>
      <c r="F201514" s="2" t="s">
        <v>2574</v>
      </c>
    </row>
    <row r="201515" spans="1:6" x14ac:dyDescent="0.45">
      <c r="A201515" s="1">
        <v>44877</v>
      </c>
      <c r="B201515" s="2" t="s">
        <v>6780</v>
      </c>
      <c r="C201515" s="2" t="s">
        <v>7</v>
      </c>
      <c r="D201515" s="2" t="s">
        <v>4346</v>
      </c>
      <c r="E201515" s="2" t="s">
        <v>2573</v>
      </c>
      <c r="F201515" s="2" t="s">
        <v>2574</v>
      </c>
    </row>
    <row r="201516" spans="1:6" x14ac:dyDescent="0.45">
      <c r="A201516" s="1">
        <v>44878</v>
      </c>
      <c r="B201516" s="2" t="s">
        <v>6780</v>
      </c>
      <c r="C201516" s="2" t="s">
        <v>7</v>
      </c>
      <c r="D201516" s="2" t="s">
        <v>6801</v>
      </c>
      <c r="E201516" s="2" t="s">
        <v>2573</v>
      </c>
      <c r="F201516" s="2" t="s">
        <v>2574</v>
      </c>
    </row>
    <row r="201517" spans="1:6" x14ac:dyDescent="0.45">
      <c r="A201517" s="1">
        <v>44879</v>
      </c>
      <c r="B201517" s="2" t="s">
        <v>6780</v>
      </c>
      <c r="C201517" s="2" t="s">
        <v>7</v>
      </c>
      <c r="D201517" s="2" t="s">
        <v>6615</v>
      </c>
      <c r="E201517" s="2" t="s">
        <v>2573</v>
      </c>
      <c r="F201517" s="2" t="s">
        <v>2574</v>
      </c>
    </row>
    <row r="201518" spans="1:6" x14ac:dyDescent="0.45">
      <c r="A201518" s="1">
        <v>44880</v>
      </c>
      <c r="B201518" s="2" t="s">
        <v>6780</v>
      </c>
      <c r="C201518" s="2" t="s">
        <v>7</v>
      </c>
      <c r="D201518" s="2" t="s">
        <v>6452</v>
      </c>
      <c r="E201518" s="2" t="s">
        <v>2573</v>
      </c>
      <c r="F201518" s="2" t="s">
        <v>2574</v>
      </c>
    </row>
    <row r="201519" spans="1:6" x14ac:dyDescent="0.45">
      <c r="A201519" s="1">
        <v>44881</v>
      </c>
      <c r="B201519" s="2" t="s">
        <v>6780</v>
      </c>
      <c r="C201519" s="2" t="s">
        <v>7</v>
      </c>
      <c r="D201519" s="2" t="s">
        <v>4544</v>
      </c>
      <c r="E201519" s="2" t="s">
        <v>2573</v>
      </c>
      <c r="F201519" s="2" t="s">
        <v>2574</v>
      </c>
    </row>
    <row r="201520" spans="1:6" x14ac:dyDescent="0.45">
      <c r="A201520" s="1">
        <v>44882</v>
      </c>
      <c r="B201520" s="2" t="s">
        <v>6780</v>
      </c>
      <c r="C201520" s="2" t="s">
        <v>7</v>
      </c>
      <c r="D201520" s="2" t="s">
        <v>4057</v>
      </c>
      <c r="E201520" s="2" t="s">
        <v>2573</v>
      </c>
      <c r="F201520" s="2" t="s">
        <v>2574</v>
      </c>
    </row>
    <row r="201521" spans="1:6" x14ac:dyDescent="0.45">
      <c r="A201521" s="1">
        <v>44883</v>
      </c>
      <c r="B201521" s="2" t="s">
        <v>6780</v>
      </c>
      <c r="C201521" s="2" t="s">
        <v>7</v>
      </c>
      <c r="D201521" s="2" t="s">
        <v>872</v>
      </c>
      <c r="E201521" s="2" t="s">
        <v>2573</v>
      </c>
      <c r="F201521" s="2" t="s">
        <v>2574</v>
      </c>
    </row>
    <row r="201522" spans="1:6" x14ac:dyDescent="0.45">
      <c r="A201522" s="1">
        <v>44884</v>
      </c>
      <c r="B201522" s="2" t="s">
        <v>6780</v>
      </c>
      <c r="C201522" s="2" t="s">
        <v>7</v>
      </c>
      <c r="D201522" s="2" t="s">
        <v>85</v>
      </c>
      <c r="E201522" s="2" t="s">
        <v>2573</v>
      </c>
      <c r="F201522" s="2" t="s">
        <v>2574</v>
      </c>
    </row>
    <row r="201523" spans="1:6" x14ac:dyDescent="0.45">
      <c r="A201523" s="1">
        <v>44885</v>
      </c>
      <c r="B201523" s="2" t="s">
        <v>6780</v>
      </c>
      <c r="C201523" s="2" t="s">
        <v>7</v>
      </c>
      <c r="D201523" s="2" t="s">
        <v>6466</v>
      </c>
      <c r="E201523" s="2" t="s">
        <v>2573</v>
      </c>
      <c r="F201523" s="2" t="s">
        <v>2574</v>
      </c>
    </row>
    <row r="201524" spans="1:6" x14ac:dyDescent="0.45">
      <c r="A201524" s="1">
        <v>44886</v>
      </c>
      <c r="B201524" s="2" t="s">
        <v>6780</v>
      </c>
      <c r="C201524" s="2" t="s">
        <v>7</v>
      </c>
      <c r="D201524" s="2" t="s">
        <v>6703</v>
      </c>
      <c r="E201524" s="2" t="s">
        <v>2573</v>
      </c>
      <c r="F201524" s="2" t="s">
        <v>2574</v>
      </c>
    </row>
    <row r="201525" spans="1:6" x14ac:dyDescent="0.45">
      <c r="A201525" s="1">
        <v>44887</v>
      </c>
      <c r="B201525" s="2" t="s">
        <v>6780</v>
      </c>
      <c r="C201525" s="2" t="s">
        <v>7</v>
      </c>
      <c r="D201525" s="2" t="s">
        <v>6796</v>
      </c>
      <c r="E201525" s="2" t="s">
        <v>2573</v>
      </c>
      <c r="F201525" s="2" t="s">
        <v>2574</v>
      </c>
    </row>
    <row r="201526" spans="1:6" x14ac:dyDescent="0.45">
      <c r="A201526" s="1">
        <v>44888</v>
      </c>
      <c r="B201526" s="2" t="s">
        <v>6780</v>
      </c>
      <c r="C201526" s="2" t="s">
        <v>7</v>
      </c>
      <c r="D201526" s="2" t="s">
        <v>4789</v>
      </c>
      <c r="E201526" s="2" t="s">
        <v>2573</v>
      </c>
      <c r="F201526" s="2" t="s">
        <v>2574</v>
      </c>
    </row>
    <row r="201527" spans="1:6" x14ac:dyDescent="0.45">
      <c r="A201527" s="1">
        <v>44889</v>
      </c>
      <c r="B201527" s="2" t="s">
        <v>6780</v>
      </c>
      <c r="C201527" s="2" t="s">
        <v>7</v>
      </c>
      <c r="D201527" s="2" t="s">
        <v>4096</v>
      </c>
      <c r="E201527" s="2" t="s">
        <v>2573</v>
      </c>
      <c r="F201527" s="2" t="s">
        <v>2574</v>
      </c>
    </row>
    <row r="201528" spans="1:6" x14ac:dyDescent="0.45">
      <c r="A201528" s="1">
        <v>44890</v>
      </c>
      <c r="B201528" s="2" t="s">
        <v>6780</v>
      </c>
      <c r="C201528" s="2" t="s">
        <v>7</v>
      </c>
      <c r="D201528" s="2" t="s">
        <v>4614</v>
      </c>
      <c r="E201528" s="2" t="s">
        <v>2573</v>
      </c>
      <c r="F201528" s="2" t="s">
        <v>2574</v>
      </c>
    </row>
    <row r="201529" spans="1:6" x14ac:dyDescent="0.45">
      <c r="A201529" s="1">
        <v>44891</v>
      </c>
      <c r="B201529" s="2" t="s">
        <v>6780</v>
      </c>
      <c r="C201529" s="2" t="s">
        <v>7</v>
      </c>
      <c r="D201529" s="2" t="s">
        <v>6485</v>
      </c>
      <c r="E201529" s="2" t="s">
        <v>2573</v>
      </c>
      <c r="F201529" s="2" t="s">
        <v>2574</v>
      </c>
    </row>
    <row r="201530" spans="1:6" x14ac:dyDescent="0.45">
      <c r="A201530" s="1">
        <v>44892</v>
      </c>
      <c r="B201530" s="2" t="s">
        <v>6780</v>
      </c>
      <c r="C201530" s="2" t="s">
        <v>7</v>
      </c>
      <c r="D201530" s="2" t="s">
        <v>3924</v>
      </c>
      <c r="E201530" s="2" t="s">
        <v>2573</v>
      </c>
      <c r="F201530" s="2" t="s">
        <v>2574</v>
      </c>
    </row>
    <row r="201531" spans="1:6" x14ac:dyDescent="0.45">
      <c r="A201531" s="1">
        <v>44893</v>
      </c>
      <c r="B201531" s="2" t="s">
        <v>6780</v>
      </c>
      <c r="C201531" s="2" t="s">
        <v>7</v>
      </c>
      <c r="D201531" s="2" t="s">
        <v>3692</v>
      </c>
      <c r="E201531" s="2" t="s">
        <v>2573</v>
      </c>
      <c r="F201531" s="2" t="s">
        <v>2574</v>
      </c>
    </row>
    <row r="201532" spans="1:6" x14ac:dyDescent="0.45">
      <c r="A201532" s="1">
        <v>44894</v>
      </c>
      <c r="B201532" s="2" t="s">
        <v>6780</v>
      </c>
      <c r="C201532" s="2" t="s">
        <v>7</v>
      </c>
      <c r="D201532" s="2" t="s">
        <v>2254</v>
      </c>
      <c r="E201532" s="2" t="s">
        <v>2573</v>
      </c>
      <c r="F201532" s="2" t="s">
        <v>2574</v>
      </c>
    </row>
    <row r="201533" spans="1:6" x14ac:dyDescent="0.45">
      <c r="A201533" s="1">
        <v>44895</v>
      </c>
      <c r="B201533" s="2" t="s">
        <v>6780</v>
      </c>
      <c r="C201533" s="2" t="s">
        <v>7</v>
      </c>
      <c r="D201533" s="2" t="s">
        <v>6794</v>
      </c>
      <c r="E201533" s="2" t="s">
        <v>2573</v>
      </c>
      <c r="F201533" s="2" t="s">
        <v>2574</v>
      </c>
    </row>
    <row r="201534" spans="1:6" x14ac:dyDescent="0.45">
      <c r="A201534" s="1">
        <v>44896</v>
      </c>
      <c r="B201534" s="2" t="s">
        <v>6780</v>
      </c>
      <c r="C201534" s="2" t="s">
        <v>7</v>
      </c>
      <c r="D201534" s="2" t="s">
        <v>4525</v>
      </c>
      <c r="E201534" s="2" t="s">
        <v>2573</v>
      </c>
      <c r="F201534" s="2" t="s">
        <v>2574</v>
      </c>
    </row>
    <row r="201535" spans="1:6" x14ac:dyDescent="0.45">
      <c r="A201535" s="1">
        <v>44897</v>
      </c>
      <c r="B201535" s="2" t="s">
        <v>6780</v>
      </c>
      <c r="C201535" s="2" t="s">
        <v>7</v>
      </c>
      <c r="D201535" s="2" t="s">
        <v>2971</v>
      </c>
      <c r="E201535" s="2" t="s">
        <v>2573</v>
      </c>
      <c r="F201535" s="2" t="s">
        <v>2574</v>
      </c>
    </row>
    <row r="201536" spans="1:6" x14ac:dyDescent="0.45">
      <c r="A201536" s="1">
        <v>44898</v>
      </c>
      <c r="B201536" s="2" t="s">
        <v>6780</v>
      </c>
      <c r="C201536" s="2" t="s">
        <v>7</v>
      </c>
      <c r="D201536" s="2" t="s">
        <v>6384</v>
      </c>
      <c r="E201536" s="2" t="s">
        <v>2573</v>
      </c>
      <c r="F201536" s="2" t="s">
        <v>2574</v>
      </c>
    </row>
    <row r="201537" spans="1:6" x14ac:dyDescent="0.45">
      <c r="A201537" s="1">
        <v>44899</v>
      </c>
      <c r="B201537" s="2" t="s">
        <v>6780</v>
      </c>
      <c r="C201537" s="2" t="s">
        <v>7</v>
      </c>
      <c r="D201537" s="2" t="s">
        <v>2267</v>
      </c>
      <c r="E201537" s="2" t="s">
        <v>2573</v>
      </c>
      <c r="F201537" s="2" t="s">
        <v>2574</v>
      </c>
    </row>
    <row r="201538" spans="1:6" x14ac:dyDescent="0.45">
      <c r="A201538" s="1">
        <v>44900</v>
      </c>
      <c r="B201538" s="2" t="s">
        <v>6780</v>
      </c>
      <c r="C201538" s="2" t="s">
        <v>7</v>
      </c>
      <c r="D201538" s="2" t="s">
        <v>6302</v>
      </c>
      <c r="E201538" s="2" t="s">
        <v>2573</v>
      </c>
      <c r="F201538" s="2" t="s">
        <v>2574</v>
      </c>
    </row>
    <row r="201539" spans="1:6" x14ac:dyDescent="0.45">
      <c r="A201539" s="1">
        <v>44901</v>
      </c>
      <c r="B201539" s="2" t="s">
        <v>6780</v>
      </c>
      <c r="C201539" s="2" t="s">
        <v>7</v>
      </c>
      <c r="D201539" s="2" t="s">
        <v>2499</v>
      </c>
      <c r="E201539" s="2" t="s">
        <v>2573</v>
      </c>
      <c r="F201539" s="2" t="s">
        <v>2574</v>
      </c>
    </row>
    <row r="201540" spans="1:6" x14ac:dyDescent="0.45">
      <c r="A201540" s="1">
        <v>44902</v>
      </c>
      <c r="B201540" s="2" t="s">
        <v>6780</v>
      </c>
      <c r="C201540" s="2" t="s">
        <v>7</v>
      </c>
      <c r="D201540" s="2" t="s">
        <v>3983</v>
      </c>
      <c r="E201540" s="2" t="s">
        <v>2573</v>
      </c>
      <c r="F201540" s="2" t="s">
        <v>2574</v>
      </c>
    </row>
    <row r="201541" spans="1:6" x14ac:dyDescent="0.45">
      <c r="A201541" s="1">
        <v>44903</v>
      </c>
      <c r="B201541" s="2" t="s">
        <v>6780</v>
      </c>
      <c r="C201541" s="2" t="s">
        <v>7</v>
      </c>
      <c r="D201541" s="2" t="s">
        <v>4795</v>
      </c>
      <c r="E201541" s="2" t="s">
        <v>2573</v>
      </c>
      <c r="F201541" s="2" t="s">
        <v>2574</v>
      </c>
    </row>
    <row r="201542" spans="1:6" x14ac:dyDescent="0.45">
      <c r="A201542" s="1">
        <v>44904</v>
      </c>
      <c r="B201542" s="2" t="s">
        <v>6780</v>
      </c>
      <c r="C201542" s="2" t="s">
        <v>7</v>
      </c>
      <c r="D201542" s="2" t="s">
        <v>6356</v>
      </c>
      <c r="E201542" s="2" t="s">
        <v>2573</v>
      </c>
      <c r="F201542" s="2" t="s">
        <v>2574</v>
      </c>
    </row>
    <row r="201543" spans="1:6" x14ac:dyDescent="0.45">
      <c r="A201543" s="1">
        <v>44905</v>
      </c>
      <c r="B201543" s="2" t="s">
        <v>6780</v>
      </c>
      <c r="C201543" s="2" t="s">
        <v>7</v>
      </c>
      <c r="D201543" s="2" t="s">
        <v>3842</v>
      </c>
      <c r="E201543" s="2" t="s">
        <v>2573</v>
      </c>
      <c r="F201543" s="2" t="s">
        <v>2574</v>
      </c>
    </row>
    <row r="201544" spans="1:6" x14ac:dyDescent="0.45">
      <c r="A201544" s="1">
        <v>44906</v>
      </c>
      <c r="B201544" s="2" t="s">
        <v>6780</v>
      </c>
      <c r="C201544" s="2" t="s">
        <v>7</v>
      </c>
      <c r="D201544" s="2" t="s">
        <v>6623</v>
      </c>
      <c r="E201544" s="2" t="s">
        <v>2573</v>
      </c>
      <c r="F201544" s="2" t="s">
        <v>2574</v>
      </c>
    </row>
    <row r="201545" spans="1:6" x14ac:dyDescent="0.45">
      <c r="A201545" s="1">
        <v>44907</v>
      </c>
      <c r="B201545" s="2" t="s">
        <v>6780</v>
      </c>
      <c r="C201545" s="2" t="s">
        <v>7</v>
      </c>
      <c r="D201545" s="2" t="s">
        <v>4483</v>
      </c>
      <c r="E201545" s="2" t="s">
        <v>2573</v>
      </c>
      <c r="F201545" s="2" t="s">
        <v>2574</v>
      </c>
    </row>
    <row r="201546" spans="1:6" x14ac:dyDescent="0.45">
      <c r="A201546" s="1">
        <v>44908</v>
      </c>
      <c r="B201546" s="2" t="s">
        <v>6780</v>
      </c>
      <c r="C201546" s="2" t="s">
        <v>7</v>
      </c>
      <c r="D201546" s="2" t="s">
        <v>4035</v>
      </c>
      <c r="E201546" s="2" t="s">
        <v>2573</v>
      </c>
      <c r="F201546" s="2" t="s">
        <v>2574</v>
      </c>
    </row>
    <row r="201547" spans="1:6" x14ac:dyDescent="0.45">
      <c r="A201547" s="1">
        <v>44909</v>
      </c>
      <c r="B201547" s="2" t="s">
        <v>6780</v>
      </c>
      <c r="C201547" s="2" t="s">
        <v>7</v>
      </c>
      <c r="D201547" s="2" t="s">
        <v>4633</v>
      </c>
      <c r="E201547" s="2" t="s">
        <v>2573</v>
      </c>
      <c r="F201547" s="2" t="s">
        <v>2574</v>
      </c>
    </row>
    <row r="201548" spans="1:6" x14ac:dyDescent="0.45">
      <c r="A201548" s="1">
        <v>44910</v>
      </c>
      <c r="B201548" s="2" t="s">
        <v>6780</v>
      </c>
      <c r="C201548" s="2" t="s">
        <v>7</v>
      </c>
      <c r="D201548" s="2" t="s">
        <v>7076</v>
      </c>
      <c r="E201548" s="2" t="s">
        <v>2573</v>
      </c>
      <c r="F201548" s="2" t="s">
        <v>2574</v>
      </c>
    </row>
    <row r="201549" spans="1:6" x14ac:dyDescent="0.45">
      <c r="A201549" s="1">
        <v>44911</v>
      </c>
      <c r="B201549" s="2" t="s">
        <v>6780</v>
      </c>
      <c r="C201549" s="2" t="s">
        <v>7</v>
      </c>
      <c r="D201549" s="2" t="s">
        <v>6408</v>
      </c>
      <c r="E201549" s="2" t="s">
        <v>2573</v>
      </c>
      <c r="F201549" s="2" t="s">
        <v>2574</v>
      </c>
    </row>
    <row r="201550" spans="1:6" x14ac:dyDescent="0.45">
      <c r="A201550" s="1">
        <v>44912</v>
      </c>
      <c r="B201550" s="2" t="s">
        <v>6780</v>
      </c>
      <c r="C201550" s="2" t="s">
        <v>7</v>
      </c>
      <c r="D201550" s="2" t="s">
        <v>4286</v>
      </c>
      <c r="E201550" s="2" t="s">
        <v>2573</v>
      </c>
      <c r="F201550" s="2" t="s">
        <v>2574</v>
      </c>
    </row>
    <row r="201551" spans="1:6" x14ac:dyDescent="0.45">
      <c r="A201551" s="1">
        <v>44913</v>
      </c>
      <c r="B201551" s="2" t="s">
        <v>6780</v>
      </c>
      <c r="C201551" s="2" t="s">
        <v>7</v>
      </c>
      <c r="D201551" s="2" t="s">
        <v>4303</v>
      </c>
      <c r="E201551" s="2" t="s">
        <v>2573</v>
      </c>
      <c r="F201551" s="2" t="s">
        <v>2574</v>
      </c>
    </row>
    <row r="201552" spans="1:6" x14ac:dyDescent="0.45">
      <c r="A201552" s="1">
        <v>44914</v>
      </c>
      <c r="B201552" s="2" t="s">
        <v>6780</v>
      </c>
      <c r="C201552" s="2" t="s">
        <v>7</v>
      </c>
      <c r="D201552" s="2" t="s">
        <v>3965</v>
      </c>
      <c r="E201552" s="2" t="s">
        <v>2573</v>
      </c>
      <c r="F201552" s="2" t="s">
        <v>2574</v>
      </c>
    </row>
    <row r="201553" spans="1:6" x14ac:dyDescent="0.45">
      <c r="A201553" s="1">
        <v>44915</v>
      </c>
      <c r="B201553" s="2" t="s">
        <v>6780</v>
      </c>
      <c r="C201553" s="2" t="s">
        <v>7</v>
      </c>
      <c r="D201553" s="2" t="s">
        <v>4802</v>
      </c>
      <c r="E201553" s="2" t="s">
        <v>2573</v>
      </c>
      <c r="F201553" s="2" t="s">
        <v>2574</v>
      </c>
    </row>
    <row r="201554" spans="1:6" x14ac:dyDescent="0.45">
      <c r="A201554" s="1">
        <v>44916</v>
      </c>
      <c r="B201554" s="2" t="s">
        <v>6780</v>
      </c>
      <c r="C201554" s="2" t="s">
        <v>7</v>
      </c>
      <c r="D201554" s="2" t="s">
        <v>6383</v>
      </c>
      <c r="E201554" s="2" t="s">
        <v>2573</v>
      </c>
      <c r="F201554" s="2" t="s">
        <v>2574</v>
      </c>
    </row>
    <row r="201555" spans="1:6" x14ac:dyDescent="0.45">
      <c r="A201555" s="1">
        <v>44917</v>
      </c>
      <c r="B201555" s="2" t="s">
        <v>6780</v>
      </c>
      <c r="C201555" s="2" t="s">
        <v>7</v>
      </c>
      <c r="D201555" s="2" t="s">
        <v>1853</v>
      </c>
      <c r="E201555" s="2" t="s">
        <v>2573</v>
      </c>
      <c r="F201555" s="2" t="s">
        <v>2574</v>
      </c>
    </row>
    <row r="201556" spans="1:6" x14ac:dyDescent="0.45">
      <c r="A201556" s="1">
        <v>44918</v>
      </c>
      <c r="B201556" s="2" t="s">
        <v>6780</v>
      </c>
      <c r="C201556" s="2" t="s">
        <v>7</v>
      </c>
      <c r="D201556" s="2" t="s">
        <v>4793</v>
      </c>
      <c r="E201556" s="2" t="s">
        <v>2573</v>
      </c>
      <c r="F201556" s="2" t="s">
        <v>2574</v>
      </c>
    </row>
    <row r="201557" spans="1:6" x14ac:dyDescent="0.45">
      <c r="A201557" s="1">
        <v>44919</v>
      </c>
      <c r="B201557" s="2" t="s">
        <v>6780</v>
      </c>
      <c r="C201557" s="2" t="s">
        <v>7</v>
      </c>
      <c r="D201557" s="2" t="s">
        <v>4117</v>
      </c>
      <c r="E201557" s="2" t="s">
        <v>2573</v>
      </c>
      <c r="F201557" s="2" t="s">
        <v>2574</v>
      </c>
    </row>
    <row r="201558" spans="1:6" x14ac:dyDescent="0.45">
      <c r="A201558" s="1">
        <v>44920</v>
      </c>
      <c r="B201558" s="2" t="s">
        <v>6780</v>
      </c>
      <c r="C201558" s="2" t="s">
        <v>7</v>
      </c>
      <c r="D201558" s="2" t="s">
        <v>655</v>
      </c>
      <c r="E201558" s="2" t="s">
        <v>2573</v>
      </c>
      <c r="F201558" s="2" t="s">
        <v>2574</v>
      </c>
    </row>
    <row r="201559" spans="1:6" x14ac:dyDescent="0.45">
      <c r="A201559" s="1">
        <v>44921</v>
      </c>
      <c r="B201559" s="2" t="s">
        <v>6780</v>
      </c>
      <c r="C201559" s="2" t="s">
        <v>7</v>
      </c>
      <c r="D201559" s="2" t="s">
        <v>2729</v>
      </c>
      <c r="E201559" s="2" t="s">
        <v>2573</v>
      </c>
      <c r="F201559" s="2" t="s">
        <v>2574</v>
      </c>
    </row>
    <row r="201560" spans="1:6" x14ac:dyDescent="0.45">
      <c r="A201560" s="1">
        <v>44922</v>
      </c>
      <c r="B201560" s="2" t="s">
        <v>6780</v>
      </c>
      <c r="C201560" s="2" t="s">
        <v>7</v>
      </c>
      <c r="D201560" s="2" t="s">
        <v>3854</v>
      </c>
      <c r="E201560" s="2" t="s">
        <v>2573</v>
      </c>
      <c r="F201560" s="2" t="s">
        <v>2574</v>
      </c>
    </row>
    <row r="201561" spans="1:6" x14ac:dyDescent="0.45">
      <c r="A201561" s="1">
        <v>44923</v>
      </c>
      <c r="B201561" s="2" t="s">
        <v>6780</v>
      </c>
      <c r="C201561" s="2" t="s">
        <v>7</v>
      </c>
      <c r="D201561" s="2" t="s">
        <v>1101</v>
      </c>
      <c r="E201561" s="2" t="s">
        <v>2573</v>
      </c>
      <c r="F201561" s="2" t="s">
        <v>2574</v>
      </c>
    </row>
    <row r="201562" spans="1:6" x14ac:dyDescent="0.45">
      <c r="A201562" s="1">
        <v>44924</v>
      </c>
      <c r="B201562" s="2" t="s">
        <v>6780</v>
      </c>
      <c r="C201562" s="2" t="s">
        <v>7</v>
      </c>
      <c r="D201562" s="2" t="s">
        <v>6624</v>
      </c>
      <c r="E201562" s="2" t="s">
        <v>2573</v>
      </c>
      <c r="F201562" s="2" t="s">
        <v>2574</v>
      </c>
    </row>
    <row r="201563" spans="1:6" x14ac:dyDescent="0.45">
      <c r="A201563" s="1">
        <v>44925</v>
      </c>
      <c r="B201563" s="2" t="s">
        <v>6780</v>
      </c>
      <c r="C201563" s="2" t="s">
        <v>7</v>
      </c>
      <c r="D201563" s="2" t="s">
        <v>4202</v>
      </c>
      <c r="E201563" s="2" t="s">
        <v>2573</v>
      </c>
      <c r="F201563" s="2" t="s">
        <v>2574</v>
      </c>
    </row>
    <row r="201564" spans="1:6" x14ac:dyDescent="0.45">
      <c r="A201564" s="1">
        <v>44926</v>
      </c>
      <c r="B201564" s="2" t="s">
        <v>6780</v>
      </c>
      <c r="C201564" s="2" t="s">
        <v>7</v>
      </c>
      <c r="D201564" s="2" t="s">
        <v>4815</v>
      </c>
      <c r="E201564" s="2" t="s">
        <v>2573</v>
      </c>
      <c r="F201564" s="2" t="s">
        <v>2574</v>
      </c>
    </row>
    <row r="201565" spans="1:6" x14ac:dyDescent="0.45">
      <c r="A201565" s="1">
        <v>44927</v>
      </c>
      <c r="B201565" s="2" t="s">
        <v>6780</v>
      </c>
      <c r="C201565" s="2" t="s">
        <v>7</v>
      </c>
      <c r="D201565" s="2" t="s">
        <v>4079</v>
      </c>
      <c r="E201565" s="2" t="s">
        <v>2573</v>
      </c>
      <c r="F201565" s="2" t="s">
        <v>2574</v>
      </c>
    </row>
    <row r="201566" spans="1:6" x14ac:dyDescent="0.45">
      <c r="A201566" s="1">
        <v>44928</v>
      </c>
      <c r="B201566" s="2" t="s">
        <v>6780</v>
      </c>
      <c r="C201566" s="2" t="s">
        <v>7</v>
      </c>
      <c r="D201566" s="2" t="s">
        <v>2720</v>
      </c>
      <c r="E201566" s="2" t="s">
        <v>2573</v>
      </c>
      <c r="F201566" s="2" t="s">
        <v>2574</v>
      </c>
    </row>
    <row r="201567" spans="1:6" x14ac:dyDescent="0.45">
      <c r="A201567" s="1">
        <v>44929</v>
      </c>
      <c r="B201567" s="2" t="s">
        <v>6780</v>
      </c>
      <c r="C201567" s="2" t="s">
        <v>7</v>
      </c>
      <c r="D201567" s="2" t="s">
        <v>3629</v>
      </c>
      <c r="E201567" s="2" t="s">
        <v>2573</v>
      </c>
      <c r="F201567" s="2" t="s">
        <v>2574</v>
      </c>
    </row>
    <row r="201568" spans="1:6" x14ac:dyDescent="0.45">
      <c r="A201568" s="1">
        <v>44930</v>
      </c>
      <c r="B201568" s="2" t="s">
        <v>6780</v>
      </c>
      <c r="C201568" s="2" t="s">
        <v>7</v>
      </c>
      <c r="D201568" s="2" t="s">
        <v>3435</v>
      </c>
      <c r="E201568" s="2" t="s">
        <v>2573</v>
      </c>
      <c r="F201568" s="2" t="s">
        <v>2574</v>
      </c>
    </row>
    <row r="201569" spans="1:6" x14ac:dyDescent="0.45">
      <c r="A201569" s="1">
        <v>44931</v>
      </c>
      <c r="B201569" s="2" t="s">
        <v>6780</v>
      </c>
      <c r="C201569" s="2" t="s">
        <v>7</v>
      </c>
      <c r="D201569" s="2" t="s">
        <v>4218</v>
      </c>
      <c r="E201569" s="2" t="s">
        <v>2573</v>
      </c>
      <c r="F201569" s="2" t="s">
        <v>2574</v>
      </c>
    </row>
    <row r="201570" spans="1:6" x14ac:dyDescent="0.45">
      <c r="A201570" s="1">
        <v>44932</v>
      </c>
      <c r="B201570" s="2" t="s">
        <v>6780</v>
      </c>
      <c r="C201570" s="2" t="s">
        <v>7</v>
      </c>
      <c r="D201570" s="2" t="s">
        <v>3692</v>
      </c>
      <c r="E201570" s="2" t="s">
        <v>2573</v>
      </c>
      <c r="F201570" s="2" t="s">
        <v>2574</v>
      </c>
    </row>
    <row r="201571" spans="1:6" x14ac:dyDescent="0.45">
      <c r="A201571" s="1">
        <v>44933</v>
      </c>
      <c r="B201571" s="2" t="s">
        <v>6780</v>
      </c>
      <c r="C201571" s="2" t="s">
        <v>7</v>
      </c>
      <c r="D201571" s="2" t="s">
        <v>6962</v>
      </c>
      <c r="E201571" s="2" t="s">
        <v>2573</v>
      </c>
      <c r="F201571" s="2" t="s">
        <v>2574</v>
      </c>
    </row>
    <row r="201572" spans="1:6" x14ac:dyDescent="0.45">
      <c r="A201572" s="1">
        <v>44934</v>
      </c>
      <c r="B201572" s="2" t="s">
        <v>6780</v>
      </c>
      <c r="C201572" s="2" t="s">
        <v>7</v>
      </c>
      <c r="D201572" s="2" t="s">
        <v>4206</v>
      </c>
      <c r="E201572" s="2" t="s">
        <v>2573</v>
      </c>
      <c r="F201572" s="2" t="s">
        <v>2574</v>
      </c>
    </row>
    <row r="201573" spans="1:6" x14ac:dyDescent="0.45">
      <c r="A201573" s="1">
        <v>44935</v>
      </c>
      <c r="B201573" s="2" t="s">
        <v>6780</v>
      </c>
      <c r="C201573" s="2" t="s">
        <v>7</v>
      </c>
      <c r="D201573" s="2" t="s">
        <v>4376</v>
      </c>
      <c r="E201573" s="2" t="s">
        <v>2573</v>
      </c>
      <c r="F201573" s="2" t="s">
        <v>2574</v>
      </c>
    </row>
    <row r="201574" spans="1:6" x14ac:dyDescent="0.45">
      <c r="A201574" s="1">
        <v>44936</v>
      </c>
      <c r="B201574" s="2" t="s">
        <v>6780</v>
      </c>
      <c r="C201574" s="2" t="s">
        <v>7</v>
      </c>
      <c r="D201574" s="2" t="s">
        <v>6697</v>
      </c>
      <c r="E201574" s="2" t="s">
        <v>2573</v>
      </c>
      <c r="F201574" s="2" t="s">
        <v>2574</v>
      </c>
    </row>
    <row r="201575" spans="1:6" x14ac:dyDescent="0.45">
      <c r="A201575" s="1">
        <v>44937</v>
      </c>
      <c r="B201575" s="2" t="s">
        <v>6780</v>
      </c>
      <c r="C201575" s="2" t="s">
        <v>7</v>
      </c>
      <c r="D201575" s="2" t="s">
        <v>4595</v>
      </c>
      <c r="E201575" s="2" t="s">
        <v>2573</v>
      </c>
      <c r="F201575" s="2" t="s">
        <v>2574</v>
      </c>
    </row>
    <row r="201576" spans="1:6" x14ac:dyDescent="0.45">
      <c r="A201576" s="1">
        <v>44938</v>
      </c>
      <c r="B201576" s="2" t="s">
        <v>6780</v>
      </c>
      <c r="C201576" s="2" t="s">
        <v>7</v>
      </c>
      <c r="D201576" s="2" t="s">
        <v>1883</v>
      </c>
      <c r="E201576" s="2" t="s">
        <v>2573</v>
      </c>
      <c r="F201576" s="2" t="s">
        <v>2574</v>
      </c>
    </row>
    <row r="201577" spans="1:6" x14ac:dyDescent="0.45">
      <c r="A201577" s="1">
        <v>44939</v>
      </c>
      <c r="B201577" s="2" t="s">
        <v>6780</v>
      </c>
      <c r="C201577" s="2" t="s">
        <v>7</v>
      </c>
      <c r="D201577" s="2" t="s">
        <v>4537</v>
      </c>
      <c r="E201577" s="2" t="s">
        <v>2573</v>
      </c>
      <c r="F201577" s="2" t="s">
        <v>2574</v>
      </c>
    </row>
    <row r="201578" spans="1:6" x14ac:dyDescent="0.45">
      <c r="A201578" s="1">
        <v>44940</v>
      </c>
      <c r="B201578" s="2" t="s">
        <v>6780</v>
      </c>
      <c r="C201578" s="2" t="s">
        <v>7</v>
      </c>
      <c r="D201578" s="2" t="s">
        <v>4187</v>
      </c>
      <c r="E201578" s="2" t="s">
        <v>2573</v>
      </c>
      <c r="F201578" s="2" t="s">
        <v>2574</v>
      </c>
    </row>
    <row r="201579" spans="1:6" x14ac:dyDescent="0.45">
      <c r="A201579" s="1">
        <v>44941</v>
      </c>
      <c r="B201579" s="2" t="s">
        <v>6780</v>
      </c>
      <c r="C201579" s="2" t="s">
        <v>7</v>
      </c>
      <c r="D201579" s="2" t="s">
        <v>3765</v>
      </c>
      <c r="E201579" s="2" t="s">
        <v>2573</v>
      </c>
      <c r="F201579" s="2" t="s">
        <v>2574</v>
      </c>
    </row>
    <row r="201580" spans="1:6" x14ac:dyDescent="0.45">
      <c r="A201580" s="1">
        <v>44942</v>
      </c>
      <c r="B201580" s="2" t="s">
        <v>6780</v>
      </c>
      <c r="C201580" s="2" t="s">
        <v>7</v>
      </c>
      <c r="D201580" s="2" t="s">
        <v>2305</v>
      </c>
      <c r="E201580" s="2" t="s">
        <v>2573</v>
      </c>
      <c r="F201580" s="2" t="s">
        <v>2574</v>
      </c>
    </row>
    <row r="201581" spans="1:6" x14ac:dyDescent="0.45">
      <c r="A201581" s="1">
        <v>44943</v>
      </c>
      <c r="B201581" s="2" t="s">
        <v>6780</v>
      </c>
      <c r="C201581" s="2" t="s">
        <v>7</v>
      </c>
      <c r="D201581" s="2" t="s">
        <v>4096</v>
      </c>
      <c r="E201581" s="2" t="s">
        <v>2573</v>
      </c>
      <c r="F201581" s="2" t="s">
        <v>2574</v>
      </c>
    </row>
    <row r="201582" spans="1:6" x14ac:dyDescent="0.45">
      <c r="A201582" s="1">
        <v>44944</v>
      </c>
      <c r="B201582" s="2" t="s">
        <v>6780</v>
      </c>
      <c r="C201582" s="2" t="s">
        <v>7</v>
      </c>
      <c r="D201582" s="2" t="s">
        <v>4004</v>
      </c>
      <c r="E201582" s="2" t="s">
        <v>2573</v>
      </c>
      <c r="F201582" s="2" t="s">
        <v>2574</v>
      </c>
    </row>
    <row r="201583" spans="1:6" x14ac:dyDescent="0.45">
      <c r="A201583" s="1">
        <v>44945</v>
      </c>
      <c r="B201583" s="2" t="s">
        <v>6780</v>
      </c>
      <c r="C201583" s="2" t="s">
        <v>7</v>
      </c>
      <c r="D201583" s="2" t="s">
        <v>4162</v>
      </c>
      <c r="E201583" s="2" t="s">
        <v>2573</v>
      </c>
      <c r="F201583" s="2" t="s">
        <v>2574</v>
      </c>
    </row>
    <row r="201584" spans="1:6" x14ac:dyDescent="0.45">
      <c r="A201584" s="1">
        <v>44946</v>
      </c>
      <c r="B201584" s="2" t="s">
        <v>6780</v>
      </c>
      <c r="C201584" s="2" t="s">
        <v>7</v>
      </c>
      <c r="D201584" s="2" t="s">
        <v>2667</v>
      </c>
      <c r="E201584" s="2" t="s">
        <v>2573</v>
      </c>
      <c r="F201584" s="2" t="s">
        <v>2574</v>
      </c>
    </row>
    <row r="201585" spans="1:6" x14ac:dyDescent="0.45">
      <c r="A201585" s="1">
        <v>44947</v>
      </c>
      <c r="B201585" s="2" t="s">
        <v>6780</v>
      </c>
      <c r="C201585" s="2" t="s">
        <v>7</v>
      </c>
      <c r="D201585" s="2" t="s">
        <v>6824</v>
      </c>
      <c r="E201585" s="2" t="s">
        <v>2573</v>
      </c>
      <c r="F201585" s="2" t="s">
        <v>2574</v>
      </c>
    </row>
    <row r="201586" spans="1:6" x14ac:dyDescent="0.45">
      <c r="A201586" s="1">
        <v>44948</v>
      </c>
      <c r="B201586" s="2" t="s">
        <v>6780</v>
      </c>
      <c r="C201586" s="2" t="s">
        <v>7</v>
      </c>
      <c r="D201586" s="2" t="s">
        <v>3125</v>
      </c>
      <c r="E201586" s="2" t="s">
        <v>2573</v>
      </c>
      <c r="F201586" s="2" t="s">
        <v>2574</v>
      </c>
    </row>
    <row r="201587" spans="1:6" x14ac:dyDescent="0.45">
      <c r="A201587" s="1">
        <v>44949</v>
      </c>
      <c r="B201587" s="2" t="s">
        <v>6780</v>
      </c>
      <c r="C201587" s="2" t="s">
        <v>7</v>
      </c>
      <c r="D201587" s="2" t="s">
        <v>2499</v>
      </c>
      <c r="E201587" s="2" t="s">
        <v>2573</v>
      </c>
      <c r="F201587" s="2" t="s">
        <v>2574</v>
      </c>
    </row>
    <row r="201588" spans="1:6" x14ac:dyDescent="0.45">
      <c r="A201588" s="1">
        <v>44950</v>
      </c>
      <c r="B201588" s="2" t="s">
        <v>6780</v>
      </c>
      <c r="C201588" s="2" t="s">
        <v>7</v>
      </c>
      <c r="D201588" s="2" t="s">
        <v>3329</v>
      </c>
      <c r="E201588" s="2" t="s">
        <v>2573</v>
      </c>
      <c r="F201588" s="2" t="s">
        <v>2574</v>
      </c>
    </row>
    <row r="201589" spans="1:6" x14ac:dyDescent="0.45">
      <c r="A201589" s="1">
        <v>44951</v>
      </c>
      <c r="B201589" s="2" t="s">
        <v>6780</v>
      </c>
      <c r="C201589" s="2" t="s">
        <v>7</v>
      </c>
      <c r="D201589" s="2" t="s">
        <v>6426</v>
      </c>
      <c r="E201589" s="2" t="s">
        <v>2573</v>
      </c>
      <c r="F201589" s="2" t="s">
        <v>2574</v>
      </c>
    </row>
    <row r="201590" spans="1:6" x14ac:dyDescent="0.45">
      <c r="A201590" s="1">
        <v>44952</v>
      </c>
      <c r="B201590" s="2" t="s">
        <v>6780</v>
      </c>
      <c r="C201590" s="2" t="s">
        <v>7</v>
      </c>
      <c r="D201590" s="2" t="s">
        <v>4772</v>
      </c>
      <c r="E201590" s="2" t="s">
        <v>2573</v>
      </c>
      <c r="F201590" s="2" t="s">
        <v>2574</v>
      </c>
    </row>
    <row r="201591" spans="1:6" x14ac:dyDescent="0.45">
      <c r="A201591" s="1">
        <v>44953</v>
      </c>
      <c r="B201591" s="2" t="s">
        <v>6780</v>
      </c>
      <c r="C201591" s="2" t="s">
        <v>7</v>
      </c>
      <c r="D201591" s="2" t="s">
        <v>1504</v>
      </c>
      <c r="E201591" s="2" t="s">
        <v>2573</v>
      </c>
      <c r="F201591" s="2" t="s">
        <v>2574</v>
      </c>
    </row>
    <row r="201592" spans="1:6" x14ac:dyDescent="0.45">
      <c r="A201592" s="1">
        <v>44954</v>
      </c>
      <c r="B201592" s="2" t="s">
        <v>6780</v>
      </c>
      <c r="C201592" s="2" t="s">
        <v>7</v>
      </c>
      <c r="D201592" s="2" t="s">
        <v>1864</v>
      </c>
      <c r="E201592" s="2" t="s">
        <v>2573</v>
      </c>
      <c r="F201592" s="2" t="s">
        <v>2574</v>
      </c>
    </row>
    <row r="201593" spans="1:6" x14ac:dyDescent="0.45">
      <c r="A201593" s="1">
        <v>44955</v>
      </c>
      <c r="B201593" s="2" t="s">
        <v>6780</v>
      </c>
      <c r="C201593" s="2" t="s">
        <v>7</v>
      </c>
      <c r="D201593" s="2" t="s">
        <v>1033</v>
      </c>
      <c r="E201593" s="2" t="s">
        <v>2573</v>
      </c>
      <c r="F201593" s="2" t="s">
        <v>2574</v>
      </c>
    </row>
    <row r="201594" spans="1:6" x14ac:dyDescent="0.45">
      <c r="A201594" s="1">
        <v>44956</v>
      </c>
      <c r="B201594" s="2" t="s">
        <v>6780</v>
      </c>
      <c r="C201594" s="2" t="s">
        <v>7</v>
      </c>
      <c r="D201594" s="2" t="s">
        <v>3569</v>
      </c>
      <c r="E201594" s="2" t="s">
        <v>2573</v>
      </c>
      <c r="F201594" s="2" t="s">
        <v>2574</v>
      </c>
    </row>
    <row r="201595" spans="1:6" x14ac:dyDescent="0.45">
      <c r="A201595" s="1">
        <v>44957</v>
      </c>
      <c r="B201595" s="2" t="s">
        <v>6780</v>
      </c>
      <c r="C201595" s="2" t="s">
        <v>7</v>
      </c>
      <c r="D201595" s="2" t="s">
        <v>4231</v>
      </c>
      <c r="E201595" s="2" t="s">
        <v>2573</v>
      </c>
      <c r="F201595" s="2" t="s">
        <v>2574</v>
      </c>
    </row>
    <row r="201596" spans="1:6" x14ac:dyDescent="0.45">
      <c r="A201596" s="1">
        <v>44958</v>
      </c>
      <c r="B201596" s="2" t="s">
        <v>6780</v>
      </c>
      <c r="C201596" s="2" t="s">
        <v>7</v>
      </c>
      <c r="D201596" s="2" t="s">
        <v>4179</v>
      </c>
      <c r="E201596" s="2" t="s">
        <v>2573</v>
      </c>
      <c r="F201596" s="2" t="s">
        <v>2574</v>
      </c>
    </row>
    <row r="201597" spans="1:6" x14ac:dyDescent="0.45">
      <c r="A201597" s="1">
        <v>44959</v>
      </c>
      <c r="B201597" s="2" t="s">
        <v>6780</v>
      </c>
      <c r="C201597" s="2" t="s">
        <v>7</v>
      </c>
      <c r="D201597" s="2" t="s">
        <v>4741</v>
      </c>
      <c r="E201597" s="2" t="s">
        <v>2573</v>
      </c>
      <c r="F201597" s="2" t="s">
        <v>2574</v>
      </c>
    </row>
    <row r="201598" spans="1:6" x14ac:dyDescent="0.45">
      <c r="A201598" s="1">
        <v>44960</v>
      </c>
      <c r="B201598" s="2" t="s">
        <v>6780</v>
      </c>
      <c r="C201598" s="2" t="s">
        <v>7</v>
      </c>
      <c r="D201598" s="2" t="s">
        <v>6401</v>
      </c>
      <c r="E201598" s="2" t="s">
        <v>2573</v>
      </c>
      <c r="F201598" s="2" t="s">
        <v>2574</v>
      </c>
    </row>
    <row r="201599" spans="1:6" x14ac:dyDescent="0.45">
      <c r="A201599" s="1">
        <v>44961</v>
      </c>
      <c r="B201599" s="2" t="s">
        <v>6780</v>
      </c>
      <c r="C201599" s="2" t="s">
        <v>7</v>
      </c>
      <c r="D201599" s="2" t="s">
        <v>6410</v>
      </c>
      <c r="E201599" s="2" t="s">
        <v>2573</v>
      </c>
      <c r="F201599" s="2" t="s">
        <v>2574</v>
      </c>
    </row>
    <row r="201600" spans="1:6" x14ac:dyDescent="0.45">
      <c r="A201600" s="1">
        <v>44962</v>
      </c>
      <c r="B201600" s="2" t="s">
        <v>6780</v>
      </c>
      <c r="C201600" s="2" t="s">
        <v>7</v>
      </c>
      <c r="D201600" s="2" t="s">
        <v>4424</v>
      </c>
      <c r="E201600" s="2" t="s">
        <v>2573</v>
      </c>
      <c r="F201600" s="2" t="s">
        <v>2574</v>
      </c>
    </row>
    <row r="201601" spans="1:6" x14ac:dyDescent="0.45">
      <c r="A201601" s="1">
        <v>44963</v>
      </c>
      <c r="B201601" s="2" t="s">
        <v>6780</v>
      </c>
      <c r="C201601" s="2" t="s">
        <v>7</v>
      </c>
      <c r="D201601" s="2" t="s">
        <v>6286</v>
      </c>
      <c r="E201601" s="2" t="s">
        <v>2573</v>
      </c>
      <c r="F201601" s="2" t="s">
        <v>2574</v>
      </c>
    </row>
    <row r="201602" spans="1:6" x14ac:dyDescent="0.45">
      <c r="A201602" s="1">
        <v>44964</v>
      </c>
      <c r="B201602" s="2" t="s">
        <v>6780</v>
      </c>
      <c r="C201602" s="2" t="s">
        <v>7</v>
      </c>
      <c r="D201602" s="2" t="s">
        <v>6975</v>
      </c>
      <c r="E201602" s="2" t="s">
        <v>2573</v>
      </c>
      <c r="F201602" s="2" t="s">
        <v>2574</v>
      </c>
    </row>
    <row r="201603" spans="1:6" x14ac:dyDescent="0.45">
      <c r="A201603" s="1">
        <v>44965</v>
      </c>
      <c r="B201603" s="2" t="s">
        <v>6780</v>
      </c>
      <c r="C201603" s="2" t="s">
        <v>7</v>
      </c>
      <c r="D201603" s="2" t="s">
        <v>4834</v>
      </c>
      <c r="E201603" s="2" t="s">
        <v>2573</v>
      </c>
      <c r="F201603" s="2" t="s">
        <v>2574</v>
      </c>
    </row>
    <row r="201604" spans="1:6" x14ac:dyDescent="0.45">
      <c r="A201604" s="1">
        <v>44966</v>
      </c>
      <c r="B201604" s="2" t="s">
        <v>6780</v>
      </c>
      <c r="C201604" s="2" t="s">
        <v>7</v>
      </c>
      <c r="D201604" s="2" t="s">
        <v>3307</v>
      </c>
      <c r="E201604" s="2" t="s">
        <v>2573</v>
      </c>
      <c r="F201604" s="2" t="s">
        <v>2574</v>
      </c>
    </row>
    <row r="201605" spans="1:6" x14ac:dyDescent="0.45">
      <c r="A201605" s="1">
        <v>44967</v>
      </c>
      <c r="B201605" s="2" t="s">
        <v>6780</v>
      </c>
      <c r="C201605" s="2" t="s">
        <v>7</v>
      </c>
      <c r="D201605" s="2" t="s">
        <v>4042</v>
      </c>
      <c r="E201605" s="2" t="s">
        <v>2573</v>
      </c>
      <c r="F201605" s="2" t="s">
        <v>2574</v>
      </c>
    </row>
    <row r="201606" spans="1:6" x14ac:dyDescent="0.45">
      <c r="A201606" s="1">
        <v>44968</v>
      </c>
      <c r="B201606" s="2" t="s">
        <v>6780</v>
      </c>
      <c r="C201606" s="2" t="s">
        <v>7</v>
      </c>
      <c r="D201606" s="2" t="s">
        <v>4585</v>
      </c>
      <c r="E201606" s="2" t="s">
        <v>2573</v>
      </c>
      <c r="F201606" s="2" t="s">
        <v>2574</v>
      </c>
    </row>
    <row r="201607" spans="1:6" x14ac:dyDescent="0.45">
      <c r="A201607" s="1">
        <v>44969</v>
      </c>
      <c r="B201607" s="2" t="s">
        <v>6780</v>
      </c>
      <c r="C201607" s="2" t="s">
        <v>7</v>
      </c>
      <c r="D201607" s="2" t="s">
        <v>4009</v>
      </c>
      <c r="E201607" s="2" t="s">
        <v>2573</v>
      </c>
      <c r="F201607" s="2" t="s">
        <v>2574</v>
      </c>
    </row>
    <row r="201608" spans="1:6" x14ac:dyDescent="0.45">
      <c r="A201608" s="1">
        <v>44970</v>
      </c>
      <c r="B201608" s="2" t="s">
        <v>6780</v>
      </c>
      <c r="C201608" s="2" t="s">
        <v>7</v>
      </c>
      <c r="D201608" s="2" t="s">
        <v>6345</v>
      </c>
      <c r="E201608" s="2" t="s">
        <v>2573</v>
      </c>
      <c r="F201608" s="2" t="s">
        <v>2574</v>
      </c>
    </row>
    <row r="201609" spans="1:6" x14ac:dyDescent="0.45">
      <c r="A201609" s="1">
        <v>44971</v>
      </c>
      <c r="B201609" s="2" t="s">
        <v>6780</v>
      </c>
      <c r="C201609" s="2" t="s">
        <v>7</v>
      </c>
      <c r="D201609" s="2" t="s">
        <v>2673</v>
      </c>
      <c r="E201609" s="2" t="s">
        <v>2573</v>
      </c>
      <c r="F201609" s="2" t="s">
        <v>2574</v>
      </c>
    </row>
    <row r="201610" spans="1:6" x14ac:dyDescent="0.45">
      <c r="A201610" s="1">
        <v>44972</v>
      </c>
      <c r="B201610" s="2" t="s">
        <v>6780</v>
      </c>
      <c r="C201610" s="2" t="s">
        <v>7</v>
      </c>
      <c r="D201610" s="2" t="s">
        <v>2597</v>
      </c>
      <c r="E201610" s="2" t="s">
        <v>2573</v>
      </c>
      <c r="F201610" s="2" t="s">
        <v>2574</v>
      </c>
    </row>
    <row r="201611" spans="1:6" x14ac:dyDescent="0.45">
      <c r="A201611" s="1">
        <v>44973</v>
      </c>
      <c r="B201611" s="2" t="s">
        <v>6780</v>
      </c>
      <c r="C201611" s="2" t="s">
        <v>7</v>
      </c>
      <c r="D201611" s="2" t="s">
        <v>3908</v>
      </c>
      <c r="E201611" s="2" t="s">
        <v>2573</v>
      </c>
      <c r="F201611" s="2" t="s">
        <v>2574</v>
      </c>
    </row>
    <row r="201612" spans="1:6" x14ac:dyDescent="0.45">
      <c r="A201612" s="1">
        <v>44974</v>
      </c>
      <c r="B201612" s="2" t="s">
        <v>6780</v>
      </c>
      <c r="C201612" s="2" t="s">
        <v>7</v>
      </c>
      <c r="D201612" s="2" t="s">
        <v>6666</v>
      </c>
      <c r="E201612" s="2" t="s">
        <v>2573</v>
      </c>
      <c r="F201612" s="2" t="s">
        <v>2574</v>
      </c>
    </row>
    <row r="201613" spans="1:6" x14ac:dyDescent="0.45">
      <c r="A201613" s="1">
        <v>44975</v>
      </c>
      <c r="B201613" s="2" t="s">
        <v>6780</v>
      </c>
      <c r="C201613" s="2" t="s">
        <v>7</v>
      </c>
      <c r="D201613" s="2" t="s">
        <v>6803</v>
      </c>
      <c r="E201613" s="2" t="s">
        <v>2573</v>
      </c>
      <c r="F201613" s="2" t="s">
        <v>2574</v>
      </c>
    </row>
    <row r="201614" spans="1:6" x14ac:dyDescent="0.45">
      <c r="A201614" s="1">
        <v>44976</v>
      </c>
      <c r="B201614" s="2" t="s">
        <v>6780</v>
      </c>
      <c r="C201614" s="2" t="s">
        <v>7</v>
      </c>
      <c r="D201614" s="2" t="s">
        <v>6465</v>
      </c>
      <c r="E201614" s="2" t="s">
        <v>2573</v>
      </c>
      <c r="F201614" s="2" t="s">
        <v>2574</v>
      </c>
    </row>
    <row r="201615" spans="1:6" x14ac:dyDescent="0.45">
      <c r="A201615" s="1">
        <v>44977</v>
      </c>
      <c r="B201615" s="2" t="s">
        <v>6780</v>
      </c>
      <c r="C201615" s="2" t="s">
        <v>7</v>
      </c>
      <c r="D201615" s="2" t="s">
        <v>4145</v>
      </c>
      <c r="E201615" s="2" t="s">
        <v>2573</v>
      </c>
      <c r="F201615" s="2" t="s">
        <v>2574</v>
      </c>
    </row>
    <row r="201616" spans="1:6" x14ac:dyDescent="0.45">
      <c r="A201616" s="1">
        <v>44978</v>
      </c>
      <c r="B201616" s="2" t="s">
        <v>6780</v>
      </c>
      <c r="C201616" s="2" t="s">
        <v>7</v>
      </c>
      <c r="D201616" s="2" t="s">
        <v>2257</v>
      </c>
      <c r="E201616" s="2" t="s">
        <v>2573</v>
      </c>
      <c r="F201616" s="2" t="s">
        <v>2574</v>
      </c>
    </row>
    <row r="201617" spans="1:6" x14ac:dyDescent="0.45">
      <c r="A201617" s="1">
        <v>44979</v>
      </c>
      <c r="B201617" s="2" t="s">
        <v>6780</v>
      </c>
      <c r="C201617" s="2" t="s">
        <v>7</v>
      </c>
      <c r="D201617" s="2" t="s">
        <v>2499</v>
      </c>
      <c r="E201617" s="2" t="s">
        <v>2573</v>
      </c>
      <c r="F201617" s="2" t="s">
        <v>2574</v>
      </c>
    </row>
    <row r="201618" spans="1:6" x14ac:dyDescent="0.45">
      <c r="A201618" s="1">
        <v>44980</v>
      </c>
      <c r="B201618" s="2" t="s">
        <v>6780</v>
      </c>
      <c r="C201618" s="2" t="s">
        <v>7</v>
      </c>
      <c r="D201618" s="2" t="s">
        <v>6830</v>
      </c>
      <c r="E201618" s="2" t="s">
        <v>2573</v>
      </c>
      <c r="F201618" s="2" t="s">
        <v>2574</v>
      </c>
    </row>
    <row r="201619" spans="1:6" x14ac:dyDescent="0.45">
      <c r="A201619" s="1">
        <v>44981</v>
      </c>
      <c r="B201619" s="2" t="s">
        <v>6780</v>
      </c>
      <c r="C201619" s="2" t="s">
        <v>7</v>
      </c>
      <c r="D201619" s="2" t="s">
        <v>6319</v>
      </c>
      <c r="E201619" s="2" t="s">
        <v>2573</v>
      </c>
      <c r="F201619" s="2" t="s">
        <v>2574</v>
      </c>
    </row>
    <row r="201620" spans="1:6" x14ac:dyDescent="0.45">
      <c r="A201620" s="1">
        <v>44982</v>
      </c>
      <c r="B201620" s="2" t="s">
        <v>6780</v>
      </c>
      <c r="C201620" s="2" t="s">
        <v>7</v>
      </c>
      <c r="D201620" s="2" t="s">
        <v>1072</v>
      </c>
      <c r="E201620" s="2" t="s">
        <v>2573</v>
      </c>
      <c r="F201620" s="2" t="s">
        <v>2574</v>
      </c>
    </row>
    <row r="201621" spans="1:6" x14ac:dyDescent="0.45">
      <c r="A201621" s="1">
        <v>44983</v>
      </c>
      <c r="B201621" s="2" t="s">
        <v>6780</v>
      </c>
      <c r="C201621" s="2" t="s">
        <v>7</v>
      </c>
      <c r="D201621" s="2" t="s">
        <v>1571</v>
      </c>
      <c r="E201621" s="2" t="s">
        <v>2573</v>
      </c>
      <c r="F201621" s="2" t="s">
        <v>2574</v>
      </c>
    </row>
    <row r="201622" spans="1:6" x14ac:dyDescent="0.45">
      <c r="A201622" s="1">
        <v>44984</v>
      </c>
      <c r="B201622" s="2" t="s">
        <v>6780</v>
      </c>
      <c r="C201622" s="2" t="s">
        <v>7</v>
      </c>
      <c r="D201622" s="2" t="s">
        <v>3020</v>
      </c>
      <c r="E201622" s="2" t="s">
        <v>2573</v>
      </c>
      <c r="F201622" s="2" t="s">
        <v>2574</v>
      </c>
    </row>
    <row r="201623" spans="1:6" x14ac:dyDescent="0.45">
      <c r="A201623" s="1">
        <v>44985</v>
      </c>
      <c r="B201623" s="2" t="s">
        <v>6780</v>
      </c>
      <c r="C201623" s="2" t="s">
        <v>7</v>
      </c>
      <c r="D201623" s="2" t="s">
        <v>7079</v>
      </c>
      <c r="E201623" s="2" t="s">
        <v>2573</v>
      </c>
      <c r="F201623" s="2" t="s">
        <v>2574</v>
      </c>
    </row>
    <row r="201624" spans="1:6" x14ac:dyDescent="0.45">
      <c r="A201624" s="1">
        <v>44986</v>
      </c>
      <c r="B201624" s="2" t="s">
        <v>6780</v>
      </c>
      <c r="C201624" s="2" t="s">
        <v>7</v>
      </c>
      <c r="D201624" s="2" t="s">
        <v>3984</v>
      </c>
      <c r="E201624" s="2" t="s">
        <v>2573</v>
      </c>
      <c r="F201624" s="2" t="s">
        <v>2574</v>
      </c>
    </row>
    <row r="201625" spans="1:6" x14ac:dyDescent="0.45">
      <c r="A201625" s="1">
        <v>44987</v>
      </c>
      <c r="B201625" s="2" t="s">
        <v>6780</v>
      </c>
      <c r="C201625" s="2" t="s">
        <v>7</v>
      </c>
      <c r="D201625" s="2" t="s">
        <v>2732</v>
      </c>
      <c r="E201625" s="2" t="s">
        <v>2573</v>
      </c>
      <c r="F201625" s="2" t="s">
        <v>2574</v>
      </c>
    </row>
    <row r="201626" spans="1:6" x14ac:dyDescent="0.45">
      <c r="A201626" s="1">
        <v>44988</v>
      </c>
      <c r="B201626" s="2" t="s">
        <v>6780</v>
      </c>
      <c r="C201626" s="2" t="s">
        <v>7</v>
      </c>
      <c r="D201626" s="2" t="s">
        <v>3999</v>
      </c>
      <c r="E201626" s="2" t="s">
        <v>2573</v>
      </c>
      <c r="F201626" s="2" t="s">
        <v>2574</v>
      </c>
    </row>
    <row r="201627" spans="1:6" x14ac:dyDescent="0.45">
      <c r="A201627" s="1">
        <v>44989</v>
      </c>
      <c r="B201627" s="2" t="s">
        <v>6780</v>
      </c>
      <c r="C201627" s="2" t="s">
        <v>7</v>
      </c>
      <c r="D201627" s="2" t="s">
        <v>4158</v>
      </c>
      <c r="E201627" s="2" t="s">
        <v>2573</v>
      </c>
      <c r="F201627" s="2" t="s">
        <v>2574</v>
      </c>
    </row>
    <row r="201628" spans="1:6" x14ac:dyDescent="0.45">
      <c r="A201628" s="1">
        <v>44990</v>
      </c>
      <c r="B201628" s="2" t="s">
        <v>6780</v>
      </c>
      <c r="C201628" s="2" t="s">
        <v>7</v>
      </c>
      <c r="D201628" s="2" t="s">
        <v>4362</v>
      </c>
      <c r="E201628" s="2" t="s">
        <v>2573</v>
      </c>
      <c r="F201628" s="2" t="s">
        <v>2574</v>
      </c>
    </row>
    <row r="201629" spans="1:6" x14ac:dyDescent="0.45">
      <c r="A201629" s="1">
        <v>44991</v>
      </c>
      <c r="B201629" s="2" t="s">
        <v>6780</v>
      </c>
      <c r="C201629" s="2" t="s">
        <v>7</v>
      </c>
      <c r="D201629" s="2" t="s">
        <v>3092</v>
      </c>
      <c r="E201629" s="2" t="s">
        <v>2573</v>
      </c>
      <c r="F201629" s="2" t="s">
        <v>2574</v>
      </c>
    </row>
    <row r="201630" spans="1:6" x14ac:dyDescent="0.45">
      <c r="A201630" s="1">
        <v>44992</v>
      </c>
      <c r="B201630" s="2" t="s">
        <v>6780</v>
      </c>
      <c r="C201630" s="2" t="s">
        <v>7</v>
      </c>
      <c r="D201630" s="2" t="s">
        <v>2524</v>
      </c>
      <c r="E201630" s="2" t="s">
        <v>2573</v>
      </c>
      <c r="F201630" s="2" t="s">
        <v>2574</v>
      </c>
    </row>
    <row r="201631" spans="1:6" x14ac:dyDescent="0.45">
      <c r="A201631" s="1">
        <v>44993</v>
      </c>
      <c r="B201631" s="2" t="s">
        <v>6780</v>
      </c>
      <c r="C201631" s="2" t="s">
        <v>7</v>
      </c>
      <c r="D201631" s="2" t="s">
        <v>4811</v>
      </c>
      <c r="E201631" s="2" t="s">
        <v>2573</v>
      </c>
      <c r="F201631" s="2" t="s">
        <v>2574</v>
      </c>
    </row>
    <row r="201632" spans="1:6" x14ac:dyDescent="0.45">
      <c r="A201632" s="1">
        <v>44994</v>
      </c>
      <c r="B201632" s="2" t="s">
        <v>6780</v>
      </c>
      <c r="C201632" s="2" t="s">
        <v>7</v>
      </c>
      <c r="D201632" s="2" t="s">
        <v>4540</v>
      </c>
      <c r="E201632" s="2" t="s">
        <v>2573</v>
      </c>
      <c r="F201632" s="2" t="s">
        <v>2574</v>
      </c>
    </row>
    <row r="201633" spans="1:6" x14ac:dyDescent="0.45">
      <c r="A201633" s="1">
        <v>44995</v>
      </c>
      <c r="B201633" s="2" t="s">
        <v>6780</v>
      </c>
      <c r="C201633" s="2" t="s">
        <v>7</v>
      </c>
      <c r="D201633" s="2" t="s">
        <v>7079</v>
      </c>
      <c r="E201633" s="2" t="s">
        <v>2573</v>
      </c>
      <c r="F201633" s="2" t="s">
        <v>2574</v>
      </c>
    </row>
    <row r="201634" spans="1:6" x14ac:dyDescent="0.45">
      <c r="A201634" s="1">
        <v>44996</v>
      </c>
      <c r="B201634" s="2" t="s">
        <v>6780</v>
      </c>
      <c r="C201634" s="2" t="s">
        <v>7</v>
      </c>
      <c r="D201634" s="2" t="s">
        <v>2094</v>
      </c>
      <c r="E201634" s="2" t="s">
        <v>2573</v>
      </c>
      <c r="F201634" s="2" t="s">
        <v>2574</v>
      </c>
    </row>
    <row r="201635" spans="1:6" x14ac:dyDescent="0.45">
      <c r="A201635" s="1">
        <v>44997</v>
      </c>
      <c r="B201635" s="2" t="s">
        <v>6780</v>
      </c>
      <c r="C201635" s="2" t="s">
        <v>7</v>
      </c>
      <c r="D201635" s="2" t="s">
        <v>4668</v>
      </c>
      <c r="E201635" s="2" t="s">
        <v>2573</v>
      </c>
      <c r="F201635" s="2" t="s">
        <v>2574</v>
      </c>
    </row>
    <row r="201636" spans="1:6" x14ac:dyDescent="0.45">
      <c r="A201636" s="1">
        <v>44998</v>
      </c>
      <c r="B201636" s="2" t="s">
        <v>6780</v>
      </c>
      <c r="C201636" s="2" t="s">
        <v>7</v>
      </c>
      <c r="D201636" s="2" t="s">
        <v>6433</v>
      </c>
      <c r="E201636" s="2" t="s">
        <v>2573</v>
      </c>
      <c r="F201636" s="2" t="s">
        <v>2574</v>
      </c>
    </row>
    <row r="201637" spans="1:6" x14ac:dyDescent="0.45">
      <c r="A201637" s="1">
        <v>44999</v>
      </c>
      <c r="B201637" s="2" t="s">
        <v>6780</v>
      </c>
      <c r="C201637" s="2" t="s">
        <v>7</v>
      </c>
      <c r="D201637" s="2" t="s">
        <v>6801</v>
      </c>
      <c r="E201637" s="2" t="s">
        <v>2573</v>
      </c>
      <c r="F201637" s="2" t="s">
        <v>2574</v>
      </c>
    </row>
    <row r="201638" spans="1:6" x14ac:dyDescent="0.45">
      <c r="A201638" s="1">
        <v>45000</v>
      </c>
      <c r="B201638" s="2" t="s">
        <v>6780</v>
      </c>
      <c r="C201638" s="2" t="s">
        <v>7</v>
      </c>
      <c r="D201638" s="2" t="s">
        <v>4220</v>
      </c>
      <c r="E201638" s="2" t="s">
        <v>2573</v>
      </c>
      <c r="F201638" s="2" t="s">
        <v>2574</v>
      </c>
    </row>
    <row r="201639" spans="1:6" x14ac:dyDescent="0.45">
      <c r="A201639" s="1">
        <v>45001</v>
      </c>
      <c r="B201639" s="2" t="s">
        <v>6780</v>
      </c>
      <c r="C201639" s="2" t="s">
        <v>7</v>
      </c>
      <c r="D201639" s="2" t="s">
        <v>3854</v>
      </c>
      <c r="E201639" s="2" t="s">
        <v>2573</v>
      </c>
      <c r="F201639" s="2" t="s">
        <v>2574</v>
      </c>
    </row>
    <row r="201640" spans="1:6" x14ac:dyDescent="0.45">
      <c r="A201640" s="1">
        <v>45002</v>
      </c>
      <c r="B201640" s="2" t="s">
        <v>6780</v>
      </c>
      <c r="C201640" s="2" t="s">
        <v>7</v>
      </c>
      <c r="D201640" s="2" t="s">
        <v>4647</v>
      </c>
      <c r="E201640" s="2" t="s">
        <v>2573</v>
      </c>
      <c r="F201640" s="2" t="s">
        <v>2574</v>
      </c>
    </row>
    <row r="201641" spans="1:6" x14ac:dyDescent="0.45">
      <c r="A201641" s="1">
        <v>45003</v>
      </c>
      <c r="B201641" s="2" t="s">
        <v>6780</v>
      </c>
      <c r="C201641" s="2" t="s">
        <v>7</v>
      </c>
      <c r="D201641" s="2" t="s">
        <v>4232</v>
      </c>
      <c r="E201641" s="2" t="s">
        <v>2573</v>
      </c>
      <c r="F201641" s="2" t="s">
        <v>2574</v>
      </c>
    </row>
    <row r="201642" spans="1:6" x14ac:dyDescent="0.45">
      <c r="A201642" s="1">
        <v>45004</v>
      </c>
      <c r="B201642" s="2" t="s">
        <v>6780</v>
      </c>
      <c r="C201642" s="2" t="s">
        <v>7</v>
      </c>
      <c r="D201642" s="2" t="s">
        <v>4657</v>
      </c>
      <c r="E201642" s="2" t="s">
        <v>2573</v>
      </c>
      <c r="F201642" s="2" t="s">
        <v>2574</v>
      </c>
    </row>
    <row r="201643" spans="1:6" x14ac:dyDescent="0.45">
      <c r="A201643" s="1">
        <v>45005</v>
      </c>
      <c r="B201643" s="2" t="s">
        <v>6780</v>
      </c>
      <c r="C201643" s="2" t="s">
        <v>7</v>
      </c>
      <c r="D201643" s="2" t="s">
        <v>2969</v>
      </c>
      <c r="E201643" s="2" t="s">
        <v>2573</v>
      </c>
      <c r="F201643" s="2" t="s">
        <v>2574</v>
      </c>
    </row>
    <row r="201644" spans="1:6" x14ac:dyDescent="0.45">
      <c r="A201644" s="1">
        <v>45006</v>
      </c>
      <c r="B201644" s="2" t="s">
        <v>6780</v>
      </c>
      <c r="C201644" s="2" t="s">
        <v>7</v>
      </c>
      <c r="D201644" s="2" t="s">
        <v>4683</v>
      </c>
      <c r="E201644" s="2" t="s">
        <v>2573</v>
      </c>
      <c r="F201644" s="2" t="s">
        <v>2574</v>
      </c>
    </row>
    <row r="201645" spans="1:6" x14ac:dyDescent="0.45">
      <c r="A201645" s="1">
        <v>45007</v>
      </c>
      <c r="B201645" s="2" t="s">
        <v>6780</v>
      </c>
      <c r="C201645" s="2" t="s">
        <v>7</v>
      </c>
      <c r="D201645" s="2" t="s">
        <v>3963</v>
      </c>
      <c r="E201645" s="2" t="s">
        <v>2573</v>
      </c>
      <c r="F201645" s="2" t="s">
        <v>2574</v>
      </c>
    </row>
    <row r="201646" spans="1:6" x14ac:dyDescent="0.45">
      <c r="A201646" s="1">
        <v>45008</v>
      </c>
      <c r="B201646" s="2" t="s">
        <v>6780</v>
      </c>
      <c r="C201646" s="2" t="s">
        <v>7</v>
      </c>
      <c r="D201646" s="2" t="s">
        <v>6686</v>
      </c>
      <c r="E201646" s="2" t="s">
        <v>2573</v>
      </c>
      <c r="F201646" s="2" t="s">
        <v>2574</v>
      </c>
    </row>
    <row r="201647" spans="1:6" x14ac:dyDescent="0.45">
      <c r="A201647" s="1">
        <v>45009</v>
      </c>
      <c r="B201647" s="2" t="s">
        <v>6780</v>
      </c>
      <c r="C201647" s="2" t="s">
        <v>7</v>
      </c>
      <c r="D201647" s="2" t="s">
        <v>4193</v>
      </c>
      <c r="E201647" s="2" t="s">
        <v>2573</v>
      </c>
      <c r="F201647" s="2" t="s">
        <v>2574</v>
      </c>
    </row>
    <row r="201648" spans="1:6" x14ac:dyDescent="0.45">
      <c r="A201648" s="1">
        <v>45010</v>
      </c>
      <c r="B201648" s="2" t="s">
        <v>6780</v>
      </c>
      <c r="C201648" s="2" t="s">
        <v>7</v>
      </c>
      <c r="D201648" s="2" t="s">
        <v>2336</v>
      </c>
      <c r="E201648" s="2" t="s">
        <v>2573</v>
      </c>
      <c r="F201648" s="2" t="s">
        <v>2574</v>
      </c>
    </row>
    <row r="201649" spans="1:6" x14ac:dyDescent="0.45">
      <c r="A201649" s="1">
        <v>45011</v>
      </c>
      <c r="B201649" s="2" t="s">
        <v>6780</v>
      </c>
      <c r="C201649" s="2" t="s">
        <v>7</v>
      </c>
      <c r="D201649" s="2" t="s">
        <v>3148</v>
      </c>
      <c r="E201649" s="2" t="s">
        <v>2573</v>
      </c>
      <c r="F201649" s="2" t="s">
        <v>2574</v>
      </c>
    </row>
    <row r="201650" spans="1:6" x14ac:dyDescent="0.45">
      <c r="A201650" s="1">
        <v>45012</v>
      </c>
      <c r="B201650" s="2" t="s">
        <v>6780</v>
      </c>
      <c r="C201650" s="2" t="s">
        <v>7</v>
      </c>
      <c r="D201650" s="2" t="s">
        <v>6828</v>
      </c>
      <c r="E201650" s="2" t="s">
        <v>2573</v>
      </c>
      <c r="F201650" s="2" t="s">
        <v>2574</v>
      </c>
    </row>
    <row r="201651" spans="1:6" x14ac:dyDescent="0.45">
      <c r="A201651" s="1">
        <v>45013</v>
      </c>
      <c r="B201651" s="2" t="s">
        <v>6780</v>
      </c>
      <c r="C201651" s="2" t="s">
        <v>7</v>
      </c>
      <c r="D201651" s="2" t="s">
        <v>1232</v>
      </c>
      <c r="E201651" s="2" t="s">
        <v>2573</v>
      </c>
      <c r="F201651" s="2" t="s">
        <v>2574</v>
      </c>
    </row>
    <row r="201652" spans="1:6" x14ac:dyDescent="0.45">
      <c r="A201652" s="1">
        <v>45014</v>
      </c>
      <c r="B201652" s="2" t="s">
        <v>6780</v>
      </c>
      <c r="C201652" s="2" t="s">
        <v>7</v>
      </c>
      <c r="D201652" s="2" t="s">
        <v>4636</v>
      </c>
      <c r="E201652" s="2" t="s">
        <v>2573</v>
      </c>
      <c r="F201652" s="2" t="s">
        <v>2574</v>
      </c>
    </row>
    <row r="201653" spans="1:6" x14ac:dyDescent="0.45">
      <c r="A201653" s="1">
        <v>45015</v>
      </c>
      <c r="B201653" s="2" t="s">
        <v>6780</v>
      </c>
      <c r="C201653" s="2" t="s">
        <v>7</v>
      </c>
      <c r="D201653" s="2" t="s">
        <v>4333</v>
      </c>
      <c r="E201653" s="2" t="s">
        <v>2573</v>
      </c>
      <c r="F201653" s="2" t="s">
        <v>2574</v>
      </c>
    </row>
    <row r="201654" spans="1:6" x14ac:dyDescent="0.45">
      <c r="A201654" s="1">
        <v>45016</v>
      </c>
      <c r="B201654" s="2" t="s">
        <v>6780</v>
      </c>
      <c r="C201654" s="2" t="s">
        <v>7</v>
      </c>
      <c r="D201654" s="2" t="s">
        <v>244</v>
      </c>
      <c r="E201654" s="2" t="s">
        <v>2573</v>
      </c>
      <c r="F201654" s="2" t="s">
        <v>2574</v>
      </c>
    </row>
    <row r="201655" spans="1:6" x14ac:dyDescent="0.45">
      <c r="A201655" s="1">
        <v>45017</v>
      </c>
      <c r="B201655" s="2" t="s">
        <v>6780</v>
      </c>
      <c r="C201655" s="2" t="s">
        <v>7</v>
      </c>
      <c r="D201655" s="2" t="s">
        <v>6709</v>
      </c>
      <c r="E201655" s="2" t="s">
        <v>2573</v>
      </c>
      <c r="F201655" s="2" t="s">
        <v>2574</v>
      </c>
    </row>
    <row r="201656" spans="1:6" x14ac:dyDescent="0.45">
      <c r="A201656" s="1">
        <v>45018</v>
      </c>
      <c r="B201656" s="2" t="s">
        <v>6780</v>
      </c>
      <c r="C201656" s="2" t="s">
        <v>7</v>
      </c>
      <c r="D201656" s="2" t="s">
        <v>4350</v>
      </c>
      <c r="E201656" s="2" t="s">
        <v>2573</v>
      </c>
      <c r="F201656" s="2" t="s">
        <v>2574</v>
      </c>
    </row>
    <row r="201657" spans="1:6" x14ac:dyDescent="0.45">
      <c r="A201657" s="1">
        <v>45019</v>
      </c>
      <c r="B201657" s="2" t="s">
        <v>6780</v>
      </c>
      <c r="C201657" s="2" t="s">
        <v>7</v>
      </c>
      <c r="D201657" s="2" t="s">
        <v>4307</v>
      </c>
      <c r="E201657" s="2" t="s">
        <v>2573</v>
      </c>
      <c r="F201657" s="2" t="s">
        <v>2574</v>
      </c>
    </row>
    <row r="201658" spans="1:6" x14ac:dyDescent="0.45">
      <c r="A201658" s="1">
        <v>45020</v>
      </c>
      <c r="B201658" s="2" t="s">
        <v>6780</v>
      </c>
      <c r="C201658" s="2" t="s">
        <v>7</v>
      </c>
      <c r="D201658" s="2" t="s">
        <v>6821</v>
      </c>
      <c r="E201658" s="2" t="s">
        <v>2573</v>
      </c>
      <c r="F201658" s="2" t="s">
        <v>2574</v>
      </c>
    </row>
    <row r="201659" spans="1:6" x14ac:dyDescent="0.45">
      <c r="A201659" s="1">
        <v>45021</v>
      </c>
      <c r="B201659" s="2" t="s">
        <v>6780</v>
      </c>
      <c r="C201659" s="2" t="s">
        <v>7</v>
      </c>
      <c r="D201659" s="2" t="s">
        <v>4683</v>
      </c>
      <c r="E201659" s="2" t="s">
        <v>2573</v>
      </c>
      <c r="F201659" s="2" t="s">
        <v>2574</v>
      </c>
    </row>
    <row r="201660" spans="1:6" x14ac:dyDescent="0.45">
      <c r="A201660" s="1">
        <v>45022</v>
      </c>
      <c r="B201660" s="2" t="s">
        <v>6780</v>
      </c>
      <c r="C201660" s="2" t="s">
        <v>7</v>
      </c>
      <c r="D201660" s="2" t="s">
        <v>6800</v>
      </c>
      <c r="E201660" s="2" t="s">
        <v>2573</v>
      </c>
      <c r="F201660" s="2" t="s">
        <v>2574</v>
      </c>
    </row>
    <row r="201661" spans="1:6" x14ac:dyDescent="0.45">
      <c r="A201661" s="1">
        <v>45023</v>
      </c>
      <c r="B201661" s="2" t="s">
        <v>6780</v>
      </c>
      <c r="C201661" s="2" t="s">
        <v>7</v>
      </c>
      <c r="D201661" s="2" t="s">
        <v>3158</v>
      </c>
      <c r="E201661" s="2" t="s">
        <v>2573</v>
      </c>
      <c r="F201661" s="2" t="s">
        <v>2574</v>
      </c>
    </row>
    <row r="201662" spans="1:6" x14ac:dyDescent="0.45">
      <c r="A201662" s="1">
        <v>45024</v>
      </c>
      <c r="B201662" s="2" t="s">
        <v>6780</v>
      </c>
      <c r="C201662" s="2" t="s">
        <v>7</v>
      </c>
      <c r="D201662" s="2" t="s">
        <v>6410</v>
      </c>
      <c r="E201662" s="2" t="s">
        <v>2573</v>
      </c>
      <c r="F201662" s="2" t="s">
        <v>2574</v>
      </c>
    </row>
    <row r="201663" spans="1:6" x14ac:dyDescent="0.45">
      <c r="A201663" s="1">
        <v>45025</v>
      </c>
      <c r="B201663" s="2" t="s">
        <v>6780</v>
      </c>
      <c r="C201663" s="2" t="s">
        <v>7</v>
      </c>
      <c r="D201663" s="2" t="s">
        <v>7064</v>
      </c>
      <c r="E201663" s="2" t="s">
        <v>2573</v>
      </c>
      <c r="F201663" s="2" t="s">
        <v>2574</v>
      </c>
    </row>
    <row r="201664" spans="1:6" x14ac:dyDescent="0.45">
      <c r="A201664" s="1">
        <v>45026</v>
      </c>
      <c r="B201664" s="2" t="s">
        <v>6780</v>
      </c>
      <c r="C201664" s="2" t="s">
        <v>7</v>
      </c>
      <c r="D201664" s="2" t="s">
        <v>3329</v>
      </c>
      <c r="E201664" s="2" t="s">
        <v>2573</v>
      </c>
      <c r="F201664" s="2" t="s">
        <v>2574</v>
      </c>
    </row>
    <row r="201665" spans="1:6" x14ac:dyDescent="0.45">
      <c r="A201665" s="1">
        <v>45027</v>
      </c>
      <c r="B201665" s="2" t="s">
        <v>6780</v>
      </c>
      <c r="C201665" s="2" t="s">
        <v>7</v>
      </c>
      <c r="D201665" s="2" t="s">
        <v>6793</v>
      </c>
      <c r="E201665" s="2" t="s">
        <v>2573</v>
      </c>
      <c r="F201665" s="2" t="s">
        <v>2574</v>
      </c>
    </row>
    <row r="201666" spans="1:6" x14ac:dyDescent="0.45">
      <c r="A201666" s="1">
        <v>45028</v>
      </c>
      <c r="B201666" s="2" t="s">
        <v>6780</v>
      </c>
      <c r="C201666" s="2" t="s">
        <v>7</v>
      </c>
      <c r="D201666" s="2" t="s">
        <v>4250</v>
      </c>
      <c r="E201666" s="2" t="s">
        <v>2573</v>
      </c>
      <c r="F201666" s="2" t="s">
        <v>2574</v>
      </c>
    </row>
    <row r="201667" spans="1:6" x14ac:dyDescent="0.45">
      <c r="A201667" s="1">
        <v>45029</v>
      </c>
      <c r="B201667" s="2" t="s">
        <v>6780</v>
      </c>
      <c r="C201667" s="2" t="s">
        <v>7</v>
      </c>
      <c r="D201667" s="2" t="s">
        <v>4674</v>
      </c>
      <c r="E201667" s="2" t="s">
        <v>2573</v>
      </c>
      <c r="F201667" s="2" t="s">
        <v>2574</v>
      </c>
    </row>
    <row r="201668" spans="1:6" x14ac:dyDescent="0.45">
      <c r="A201668" s="1">
        <v>45030</v>
      </c>
      <c r="B201668" s="2" t="s">
        <v>6780</v>
      </c>
      <c r="C201668" s="2" t="s">
        <v>7</v>
      </c>
      <c r="D201668" s="2" t="s">
        <v>2254</v>
      </c>
      <c r="E201668" s="2" t="s">
        <v>2573</v>
      </c>
      <c r="F201668" s="2" t="s">
        <v>2574</v>
      </c>
    </row>
    <row r="201669" spans="1:6" x14ac:dyDescent="0.45">
      <c r="A201669" s="1">
        <v>45031</v>
      </c>
      <c r="B201669" s="2" t="s">
        <v>6780</v>
      </c>
      <c r="C201669" s="2" t="s">
        <v>7</v>
      </c>
      <c r="D201669" s="2" t="s">
        <v>1922</v>
      </c>
      <c r="E201669" s="2" t="s">
        <v>2573</v>
      </c>
      <c r="F201669" s="2" t="s">
        <v>2574</v>
      </c>
    </row>
    <row r="201670" spans="1:6" x14ac:dyDescent="0.45">
      <c r="A201670" s="1">
        <v>45032</v>
      </c>
      <c r="B201670" s="2" t="s">
        <v>6780</v>
      </c>
      <c r="C201670" s="2" t="s">
        <v>7</v>
      </c>
      <c r="D201670" s="2" t="s">
        <v>672</v>
      </c>
      <c r="E201670" s="2" t="s">
        <v>2573</v>
      </c>
      <c r="F201670" s="2" t="s">
        <v>2574</v>
      </c>
    </row>
    <row r="201671" spans="1:6" x14ac:dyDescent="0.45">
      <c r="A201671" s="1">
        <v>45033</v>
      </c>
      <c r="B201671" s="2" t="s">
        <v>6780</v>
      </c>
      <c r="C201671" s="2" t="s">
        <v>7</v>
      </c>
      <c r="D201671" s="2" t="s">
        <v>6474</v>
      </c>
      <c r="E201671" s="2" t="s">
        <v>2573</v>
      </c>
      <c r="F201671" s="2" t="s">
        <v>2574</v>
      </c>
    </row>
    <row r="201672" spans="1:6" x14ac:dyDescent="0.45">
      <c r="A201672" s="1">
        <v>45034</v>
      </c>
      <c r="B201672" s="2" t="s">
        <v>6780</v>
      </c>
      <c r="C201672" s="2" t="s">
        <v>7</v>
      </c>
      <c r="D201672" s="2" t="s">
        <v>4666</v>
      </c>
      <c r="E201672" s="2" t="s">
        <v>2573</v>
      </c>
      <c r="F201672" s="2" t="s">
        <v>2574</v>
      </c>
    </row>
    <row r="201673" spans="1:6" x14ac:dyDescent="0.45">
      <c r="A201673" s="1">
        <v>45035</v>
      </c>
      <c r="B201673" s="2" t="s">
        <v>6780</v>
      </c>
      <c r="C201673" s="2" t="s">
        <v>7</v>
      </c>
      <c r="D201673" s="2" t="s">
        <v>6422</v>
      </c>
      <c r="E201673" s="2" t="s">
        <v>2573</v>
      </c>
      <c r="F201673" s="2" t="s">
        <v>2574</v>
      </c>
    </row>
    <row r="201674" spans="1:6" x14ac:dyDescent="0.45">
      <c r="A201674" s="1">
        <v>45036</v>
      </c>
      <c r="B201674" s="2" t="s">
        <v>6780</v>
      </c>
      <c r="C201674" s="2" t="s">
        <v>7</v>
      </c>
      <c r="D201674" s="2" t="s">
        <v>4093</v>
      </c>
      <c r="E201674" s="2" t="s">
        <v>2573</v>
      </c>
      <c r="F201674" s="2" t="s">
        <v>2574</v>
      </c>
    </row>
    <row r="201675" spans="1:6" x14ac:dyDescent="0.45">
      <c r="A201675" s="1">
        <v>45037</v>
      </c>
      <c r="B201675" s="2" t="s">
        <v>6780</v>
      </c>
      <c r="C201675" s="2" t="s">
        <v>7</v>
      </c>
      <c r="D201675" s="2" t="s">
        <v>2665</v>
      </c>
      <c r="E201675" s="2" t="s">
        <v>2573</v>
      </c>
      <c r="F201675" s="2" t="s">
        <v>2574</v>
      </c>
    </row>
    <row r="201676" spans="1:6" x14ac:dyDescent="0.45">
      <c r="A201676" s="1">
        <v>45038</v>
      </c>
      <c r="B201676" s="2" t="s">
        <v>6780</v>
      </c>
      <c r="C201676" s="2" t="s">
        <v>7</v>
      </c>
      <c r="D201676" s="2" t="s">
        <v>5301</v>
      </c>
      <c r="E201676" s="2" t="s">
        <v>2573</v>
      </c>
      <c r="F201676" s="2" t="s">
        <v>2574</v>
      </c>
    </row>
    <row r="201677" spans="1:6" x14ac:dyDescent="0.45">
      <c r="A201677" s="1">
        <v>45039</v>
      </c>
      <c r="B201677" s="2" t="s">
        <v>6780</v>
      </c>
      <c r="C201677" s="2" t="s">
        <v>7</v>
      </c>
      <c r="D201677" s="2" t="s">
        <v>4695</v>
      </c>
      <c r="E201677" s="2" t="s">
        <v>2573</v>
      </c>
      <c r="F201677" s="2" t="s">
        <v>2574</v>
      </c>
    </row>
    <row r="201678" spans="1:6" x14ac:dyDescent="0.45">
      <c r="A201678" s="1">
        <v>45040</v>
      </c>
      <c r="B201678" s="2" t="s">
        <v>6780</v>
      </c>
      <c r="C201678" s="2" t="s">
        <v>7</v>
      </c>
      <c r="D201678" s="2" t="s">
        <v>4147</v>
      </c>
      <c r="E201678" s="2" t="s">
        <v>2573</v>
      </c>
      <c r="F201678" s="2" t="s">
        <v>2574</v>
      </c>
    </row>
    <row r="201679" spans="1:6" x14ac:dyDescent="0.45">
      <c r="A201679" s="1">
        <v>45041</v>
      </c>
      <c r="B201679" s="2" t="s">
        <v>6780</v>
      </c>
      <c r="C201679" s="2" t="s">
        <v>7</v>
      </c>
      <c r="D201679" s="2" t="s">
        <v>3029</v>
      </c>
      <c r="E201679" s="2" t="s">
        <v>2573</v>
      </c>
      <c r="F201679" s="2" t="s">
        <v>2574</v>
      </c>
    </row>
    <row r="201680" spans="1:6" x14ac:dyDescent="0.45">
      <c r="A201680" s="1">
        <v>45042</v>
      </c>
      <c r="B201680" s="2" t="s">
        <v>6780</v>
      </c>
      <c r="C201680" s="2" t="s">
        <v>7</v>
      </c>
      <c r="D201680" s="2" t="s">
        <v>6347</v>
      </c>
      <c r="E201680" s="2" t="s">
        <v>2573</v>
      </c>
      <c r="F201680" s="2" t="s">
        <v>2574</v>
      </c>
    </row>
    <row r="201681" spans="1:6" x14ac:dyDescent="0.45">
      <c r="A201681" s="1">
        <v>45043</v>
      </c>
      <c r="B201681" s="2" t="s">
        <v>6780</v>
      </c>
      <c r="C201681" s="2" t="s">
        <v>7</v>
      </c>
      <c r="D201681" s="2" t="s">
        <v>6831</v>
      </c>
      <c r="E201681" s="2" t="s">
        <v>2573</v>
      </c>
      <c r="F201681" s="2" t="s">
        <v>2574</v>
      </c>
    </row>
    <row r="201682" spans="1:6" x14ac:dyDescent="0.45">
      <c r="A201682" s="1">
        <v>45044</v>
      </c>
      <c r="B201682" s="2" t="s">
        <v>6780</v>
      </c>
      <c r="C201682" s="2" t="s">
        <v>7</v>
      </c>
      <c r="D201682" s="2" t="s">
        <v>3943</v>
      </c>
      <c r="E201682" s="2" t="s">
        <v>2573</v>
      </c>
      <c r="F201682" s="2" t="s">
        <v>2574</v>
      </c>
    </row>
    <row r="201683" spans="1:6" x14ac:dyDescent="0.45">
      <c r="A201683" s="1">
        <v>45045</v>
      </c>
      <c r="B201683" s="2" t="s">
        <v>6780</v>
      </c>
      <c r="C201683" s="2" t="s">
        <v>7</v>
      </c>
      <c r="D201683" s="2" t="s">
        <v>4345</v>
      </c>
      <c r="E201683" s="2" t="s">
        <v>2573</v>
      </c>
      <c r="F201683" s="2" t="s">
        <v>2574</v>
      </c>
    </row>
    <row r="201684" spans="1:6" x14ac:dyDescent="0.45">
      <c r="A201684" s="1">
        <v>45046</v>
      </c>
      <c r="B201684" s="2" t="s">
        <v>6780</v>
      </c>
      <c r="C201684" s="2" t="s">
        <v>7</v>
      </c>
      <c r="D201684" s="2" t="s">
        <v>4598</v>
      </c>
      <c r="E201684" s="2" t="s">
        <v>2573</v>
      </c>
      <c r="F201684" s="2" t="s">
        <v>2574</v>
      </c>
    </row>
    <row r="201685" spans="1:6" x14ac:dyDescent="0.45">
      <c r="A201685" s="1">
        <v>45047</v>
      </c>
      <c r="B201685" s="2" t="s">
        <v>6780</v>
      </c>
      <c r="C201685" s="2" t="s">
        <v>7</v>
      </c>
      <c r="D201685" s="2" t="s">
        <v>3780</v>
      </c>
      <c r="E201685" s="2" t="s">
        <v>2573</v>
      </c>
      <c r="F201685" s="2" t="s">
        <v>2574</v>
      </c>
    </row>
    <row r="201686" spans="1:6" x14ac:dyDescent="0.45">
      <c r="A201686" s="1">
        <v>45048</v>
      </c>
      <c r="B201686" s="2" t="s">
        <v>6780</v>
      </c>
      <c r="C201686" s="2" t="s">
        <v>7</v>
      </c>
      <c r="D201686" s="2" t="s">
        <v>2969</v>
      </c>
      <c r="E201686" s="2" t="s">
        <v>2573</v>
      </c>
      <c r="F201686" s="2" t="s">
        <v>2574</v>
      </c>
    </row>
    <row r="201687" spans="1:6" x14ac:dyDescent="0.45">
      <c r="A201687" s="1">
        <v>45049</v>
      </c>
      <c r="B201687" s="2" t="s">
        <v>6780</v>
      </c>
      <c r="C201687" s="2" t="s">
        <v>7</v>
      </c>
      <c r="D201687" s="2" t="s">
        <v>4420</v>
      </c>
      <c r="E201687" s="2" t="s">
        <v>2573</v>
      </c>
      <c r="F201687" s="2" t="s">
        <v>2574</v>
      </c>
    </row>
    <row r="201688" spans="1:6" x14ac:dyDescent="0.45">
      <c r="A201688" s="1">
        <v>45050</v>
      </c>
      <c r="B201688" s="2" t="s">
        <v>6780</v>
      </c>
      <c r="C201688" s="2" t="s">
        <v>7</v>
      </c>
      <c r="D201688" s="2" t="s">
        <v>6718</v>
      </c>
      <c r="E201688" s="2" t="s">
        <v>2573</v>
      </c>
      <c r="F201688" s="2" t="s">
        <v>2574</v>
      </c>
    </row>
    <row r="201689" spans="1:6" x14ac:dyDescent="0.45">
      <c r="A201689" s="1">
        <v>45051</v>
      </c>
      <c r="B201689" s="2" t="s">
        <v>6780</v>
      </c>
      <c r="C201689" s="2" t="s">
        <v>7</v>
      </c>
      <c r="D201689" s="2" t="s">
        <v>4732</v>
      </c>
      <c r="E201689" s="2" t="s">
        <v>2573</v>
      </c>
      <c r="F201689" s="2" t="s">
        <v>2574</v>
      </c>
    </row>
    <row r="201690" spans="1:6" x14ac:dyDescent="0.45">
      <c r="A201690" s="1">
        <v>45052</v>
      </c>
      <c r="B201690" s="2" t="s">
        <v>6780</v>
      </c>
      <c r="C201690" s="2" t="s">
        <v>7</v>
      </c>
      <c r="D201690" s="2" t="s">
        <v>2571</v>
      </c>
      <c r="E201690" s="2" t="s">
        <v>2573</v>
      </c>
      <c r="F201690" s="2" t="s">
        <v>2574</v>
      </c>
    </row>
    <row r="201691" spans="1:6" x14ac:dyDescent="0.45">
      <c r="A201691" s="1">
        <v>45053</v>
      </c>
      <c r="B201691" s="2" t="s">
        <v>6780</v>
      </c>
      <c r="C201691" s="2" t="s">
        <v>7</v>
      </c>
      <c r="D201691" s="2" t="s">
        <v>7080</v>
      </c>
      <c r="E201691" s="2" t="s">
        <v>2573</v>
      </c>
      <c r="F201691" s="2" t="s">
        <v>2574</v>
      </c>
    </row>
    <row r="201692" spans="1:6" x14ac:dyDescent="0.45">
      <c r="A201692" s="1">
        <v>45054</v>
      </c>
      <c r="B201692" s="2" t="s">
        <v>6780</v>
      </c>
      <c r="C201692" s="2" t="s">
        <v>7</v>
      </c>
      <c r="D201692" s="2" t="s">
        <v>2990</v>
      </c>
      <c r="E201692" s="2" t="s">
        <v>2573</v>
      </c>
      <c r="F201692" s="2" t="s">
        <v>2574</v>
      </c>
    </row>
    <row r="201693" spans="1:6" x14ac:dyDescent="0.45">
      <c r="A201693" s="1">
        <v>45055</v>
      </c>
      <c r="B201693" s="2" t="s">
        <v>6780</v>
      </c>
      <c r="C201693" s="2" t="s">
        <v>7</v>
      </c>
      <c r="D201693" s="2" t="s">
        <v>6819</v>
      </c>
      <c r="E201693" s="2" t="s">
        <v>2573</v>
      </c>
      <c r="F201693" s="2" t="s">
        <v>2574</v>
      </c>
    </row>
    <row r="201694" spans="1:6" x14ac:dyDescent="0.45">
      <c r="A201694" s="1">
        <v>45056</v>
      </c>
      <c r="B201694" s="2" t="s">
        <v>6780</v>
      </c>
      <c r="C201694" s="2" t="s">
        <v>7</v>
      </c>
      <c r="D201694" s="2" t="s">
        <v>6356</v>
      </c>
      <c r="E201694" s="2" t="s">
        <v>2573</v>
      </c>
      <c r="F201694" s="2" t="s">
        <v>2574</v>
      </c>
    </row>
    <row r="201695" spans="1:6" x14ac:dyDescent="0.45">
      <c r="A201695" s="1">
        <v>45057</v>
      </c>
      <c r="B201695" s="2" t="s">
        <v>6780</v>
      </c>
      <c r="C201695" s="2" t="s">
        <v>7</v>
      </c>
      <c r="D201695" s="2" t="s">
        <v>4594</v>
      </c>
      <c r="E201695" s="2" t="s">
        <v>2573</v>
      </c>
      <c r="F201695" s="2" t="s">
        <v>2574</v>
      </c>
    </row>
    <row r="201696" spans="1:6" x14ac:dyDescent="0.45">
      <c r="A201696" s="1">
        <v>45058</v>
      </c>
      <c r="B201696" s="2" t="s">
        <v>6780</v>
      </c>
      <c r="C201696" s="2" t="s">
        <v>7</v>
      </c>
      <c r="D201696" s="2" t="s">
        <v>4374</v>
      </c>
      <c r="E201696" s="2" t="s">
        <v>2573</v>
      </c>
      <c r="F201696" s="2" t="s">
        <v>2574</v>
      </c>
    </row>
    <row r="201697" spans="1:6" x14ac:dyDescent="0.45">
      <c r="A201697" s="1">
        <v>45059</v>
      </c>
      <c r="B201697" s="2" t="s">
        <v>6780</v>
      </c>
      <c r="C201697" s="2" t="s">
        <v>7</v>
      </c>
      <c r="D201697" s="2" t="s">
        <v>2810</v>
      </c>
      <c r="E201697" s="2" t="s">
        <v>2573</v>
      </c>
      <c r="F201697" s="2" t="s">
        <v>2574</v>
      </c>
    </row>
    <row r="201698" spans="1:6" x14ac:dyDescent="0.45">
      <c r="A201698" s="1">
        <v>45060</v>
      </c>
      <c r="B201698" s="2" t="s">
        <v>6780</v>
      </c>
      <c r="C201698" s="2" t="s">
        <v>7</v>
      </c>
      <c r="D201698" s="2" t="s">
        <v>6974</v>
      </c>
      <c r="E201698" s="2" t="s">
        <v>2573</v>
      </c>
      <c r="F201698" s="2" t="s">
        <v>2574</v>
      </c>
    </row>
    <row r="201699" spans="1:6" x14ac:dyDescent="0.45">
      <c r="A201699" s="1">
        <v>45061</v>
      </c>
      <c r="B201699" s="2" t="s">
        <v>6780</v>
      </c>
      <c r="C201699" s="2" t="s">
        <v>7</v>
      </c>
      <c r="D201699" s="2" t="s">
        <v>1075</v>
      </c>
      <c r="E201699" s="2" t="s">
        <v>2573</v>
      </c>
      <c r="F201699" s="2" t="s">
        <v>2574</v>
      </c>
    </row>
    <row r="201700" spans="1:6" x14ac:dyDescent="0.45">
      <c r="A201700" s="1">
        <v>45062</v>
      </c>
      <c r="B201700" s="2" t="s">
        <v>6780</v>
      </c>
      <c r="C201700" s="2" t="s">
        <v>7</v>
      </c>
      <c r="D201700" s="2" t="s">
        <v>6448</v>
      </c>
      <c r="E201700" s="2" t="s">
        <v>2573</v>
      </c>
      <c r="F201700" s="2" t="s">
        <v>2574</v>
      </c>
    </row>
    <row r="201701" spans="1:6" x14ac:dyDescent="0.45">
      <c r="A201701" s="1">
        <v>45063</v>
      </c>
      <c r="B201701" s="2" t="s">
        <v>6780</v>
      </c>
      <c r="C201701" s="2" t="s">
        <v>7</v>
      </c>
      <c r="D201701" s="2" t="s">
        <v>6703</v>
      </c>
      <c r="E201701" s="2" t="s">
        <v>2573</v>
      </c>
      <c r="F201701" s="2" t="s">
        <v>2574</v>
      </c>
    </row>
    <row r="201702" spans="1:6" x14ac:dyDescent="0.45">
      <c r="A201702" s="1">
        <v>45064</v>
      </c>
      <c r="B201702" s="2" t="s">
        <v>6780</v>
      </c>
      <c r="C201702" s="2" t="s">
        <v>7</v>
      </c>
      <c r="D201702" s="2" t="s">
        <v>4247</v>
      </c>
      <c r="E201702" s="2" t="s">
        <v>2573</v>
      </c>
      <c r="F201702" s="2" t="s">
        <v>2574</v>
      </c>
    </row>
    <row r="201703" spans="1:6" x14ac:dyDescent="0.45">
      <c r="A201703" s="1">
        <v>45065</v>
      </c>
      <c r="B201703" s="2" t="s">
        <v>6780</v>
      </c>
      <c r="C201703" s="2" t="s">
        <v>7</v>
      </c>
      <c r="D201703" s="2" t="s">
        <v>2176</v>
      </c>
      <c r="E201703" s="2" t="s">
        <v>2573</v>
      </c>
      <c r="F201703" s="2" t="s">
        <v>2574</v>
      </c>
    </row>
    <row r="201704" spans="1:6" x14ac:dyDescent="0.45">
      <c r="A201704" s="1">
        <v>45066</v>
      </c>
      <c r="B201704" s="2" t="s">
        <v>6780</v>
      </c>
      <c r="C201704" s="2" t="s">
        <v>7</v>
      </c>
      <c r="D201704" s="2" t="s">
        <v>6821</v>
      </c>
      <c r="E201704" s="2" t="s">
        <v>2573</v>
      </c>
      <c r="F201704" s="2" t="s">
        <v>2574</v>
      </c>
    </row>
    <row r="201705" spans="1:6" x14ac:dyDescent="0.45">
      <c r="A201705" s="1">
        <v>45067</v>
      </c>
      <c r="B201705" s="2" t="s">
        <v>6780</v>
      </c>
      <c r="C201705" s="2" t="s">
        <v>7</v>
      </c>
      <c r="D201705" s="2" t="s">
        <v>4113</v>
      </c>
      <c r="E201705" s="2" t="s">
        <v>2573</v>
      </c>
      <c r="F201705" s="2" t="s">
        <v>2574</v>
      </c>
    </row>
    <row r="201706" spans="1:6" x14ac:dyDescent="0.45">
      <c r="A201706" s="1">
        <v>45068</v>
      </c>
      <c r="B201706" s="2" t="s">
        <v>6780</v>
      </c>
      <c r="C201706" s="2" t="s">
        <v>7</v>
      </c>
      <c r="D201706" s="2" t="s">
        <v>5343</v>
      </c>
      <c r="E201706" s="2" t="s">
        <v>2573</v>
      </c>
      <c r="F201706" s="2" t="s">
        <v>2574</v>
      </c>
    </row>
    <row r="201707" spans="1:6" x14ac:dyDescent="0.45">
      <c r="A201707" s="1">
        <v>45069</v>
      </c>
      <c r="B201707" s="2" t="s">
        <v>6780</v>
      </c>
      <c r="C201707" s="2" t="s">
        <v>7</v>
      </c>
      <c r="D201707" s="2" t="s">
        <v>6476</v>
      </c>
      <c r="E201707" s="2" t="s">
        <v>2573</v>
      </c>
      <c r="F201707" s="2" t="s">
        <v>2574</v>
      </c>
    </row>
    <row r="201708" spans="1:6" x14ac:dyDescent="0.45">
      <c r="A201708" s="1">
        <v>45070</v>
      </c>
      <c r="B201708" s="2" t="s">
        <v>6780</v>
      </c>
      <c r="C201708" s="2" t="s">
        <v>7</v>
      </c>
      <c r="D201708" s="2" t="s">
        <v>5361</v>
      </c>
      <c r="E201708" s="2" t="s">
        <v>2573</v>
      </c>
      <c r="F201708" s="2" t="s">
        <v>2574</v>
      </c>
    </row>
    <row r="201709" spans="1:6" x14ac:dyDescent="0.45">
      <c r="A201709" s="1">
        <v>45071</v>
      </c>
      <c r="B201709" s="2" t="s">
        <v>6780</v>
      </c>
      <c r="C201709" s="2" t="s">
        <v>7</v>
      </c>
      <c r="D201709" s="2" t="s">
        <v>892</v>
      </c>
      <c r="E201709" s="2" t="s">
        <v>2573</v>
      </c>
      <c r="F201709" s="2" t="s">
        <v>2574</v>
      </c>
    </row>
    <row r="201710" spans="1:6" x14ac:dyDescent="0.45">
      <c r="A201710" s="1">
        <v>45072</v>
      </c>
      <c r="B201710" s="2" t="s">
        <v>6780</v>
      </c>
      <c r="C201710" s="2" t="s">
        <v>7</v>
      </c>
      <c r="D201710" s="2" t="s">
        <v>4576</v>
      </c>
      <c r="E201710" s="2" t="s">
        <v>2573</v>
      </c>
      <c r="F201710" s="2" t="s">
        <v>2574</v>
      </c>
    </row>
    <row r="201711" spans="1:6" x14ac:dyDescent="0.45">
      <c r="A201711" s="1">
        <v>45073</v>
      </c>
      <c r="B201711" s="2" t="s">
        <v>6780</v>
      </c>
      <c r="C201711" s="2" t="s">
        <v>7</v>
      </c>
      <c r="D201711" s="2" t="s">
        <v>3340</v>
      </c>
      <c r="E201711" s="2" t="s">
        <v>2573</v>
      </c>
      <c r="F201711" s="2" t="s">
        <v>2574</v>
      </c>
    </row>
    <row r="201712" spans="1:6" x14ac:dyDescent="0.45">
      <c r="A201712" s="1">
        <v>45074</v>
      </c>
      <c r="B201712" s="2" t="s">
        <v>6780</v>
      </c>
      <c r="C201712" s="2" t="s">
        <v>7</v>
      </c>
      <c r="D201712" s="2" t="s">
        <v>2228</v>
      </c>
      <c r="E201712" s="2" t="s">
        <v>2573</v>
      </c>
      <c r="F201712" s="2" t="s">
        <v>2574</v>
      </c>
    </row>
    <row r="201713" spans="1:6" x14ac:dyDescent="0.45">
      <c r="A201713" s="1">
        <v>45075</v>
      </c>
      <c r="B201713" s="2" t="s">
        <v>6780</v>
      </c>
      <c r="C201713" s="2" t="s">
        <v>7</v>
      </c>
      <c r="D201713" s="2" t="s">
        <v>6975</v>
      </c>
      <c r="E201713" s="2" t="s">
        <v>2573</v>
      </c>
      <c r="F201713" s="2" t="s">
        <v>2574</v>
      </c>
    </row>
    <row r="201714" spans="1:6" x14ac:dyDescent="0.45">
      <c r="A201714" s="1">
        <v>45076</v>
      </c>
      <c r="B201714" s="2" t="s">
        <v>6780</v>
      </c>
      <c r="C201714" s="2" t="s">
        <v>7</v>
      </c>
      <c r="D201714" s="2" t="s">
        <v>4629</v>
      </c>
      <c r="E201714" s="2" t="s">
        <v>2573</v>
      </c>
      <c r="F201714" s="2" t="s">
        <v>2574</v>
      </c>
    </row>
    <row r="201715" spans="1:6" x14ac:dyDescent="0.45">
      <c r="A201715" s="1">
        <v>45077</v>
      </c>
      <c r="B201715" s="2" t="s">
        <v>6780</v>
      </c>
      <c r="C201715" s="2" t="s">
        <v>7</v>
      </c>
      <c r="D201715" s="2" t="s">
        <v>4601</v>
      </c>
      <c r="E201715" s="2" t="s">
        <v>2573</v>
      </c>
      <c r="F201715" s="2" t="s">
        <v>2574</v>
      </c>
    </row>
    <row r="201716" spans="1:6" x14ac:dyDescent="0.45">
      <c r="A201716" s="1">
        <v>45078</v>
      </c>
      <c r="B201716" s="2" t="s">
        <v>6780</v>
      </c>
      <c r="C201716" s="2" t="s">
        <v>7</v>
      </c>
      <c r="D201716" s="2" t="s">
        <v>2074</v>
      </c>
      <c r="E201716" s="2" t="s">
        <v>2573</v>
      </c>
      <c r="F201716" s="2" t="s">
        <v>2574</v>
      </c>
    </row>
    <row r="201717" spans="1:6" x14ac:dyDescent="0.45">
      <c r="A201717" s="1">
        <v>45079</v>
      </c>
      <c r="B201717" s="2" t="s">
        <v>6780</v>
      </c>
      <c r="C201717" s="2" t="s">
        <v>7</v>
      </c>
      <c r="D201717" s="2" t="s">
        <v>105</v>
      </c>
      <c r="E201717" s="2" t="s">
        <v>2573</v>
      </c>
      <c r="F201717" s="2" t="s">
        <v>2574</v>
      </c>
    </row>
    <row r="201718" spans="1:6" x14ac:dyDescent="0.45">
      <c r="A201718" s="1">
        <v>45080</v>
      </c>
      <c r="B201718" s="2" t="s">
        <v>6780</v>
      </c>
      <c r="C201718" s="2" t="s">
        <v>7</v>
      </c>
      <c r="D201718" s="2" t="s">
        <v>393</v>
      </c>
      <c r="E201718" s="2" t="s">
        <v>2573</v>
      </c>
      <c r="F201718" s="2" t="s">
        <v>2574</v>
      </c>
    </row>
    <row r="201719" spans="1:6" x14ac:dyDescent="0.45">
      <c r="A201719" s="1">
        <v>45081</v>
      </c>
      <c r="B201719" s="2" t="s">
        <v>6780</v>
      </c>
      <c r="C201719" s="2" t="s">
        <v>7</v>
      </c>
      <c r="D201719" s="2" t="s">
        <v>4705</v>
      </c>
      <c r="E201719" s="2" t="s">
        <v>2573</v>
      </c>
      <c r="F201719" s="2" t="s">
        <v>2574</v>
      </c>
    </row>
    <row r="201720" spans="1:6" x14ac:dyDescent="0.45">
      <c r="A201720" s="1">
        <v>45082</v>
      </c>
      <c r="B201720" s="2" t="s">
        <v>6780</v>
      </c>
      <c r="C201720" s="2" t="s">
        <v>7</v>
      </c>
      <c r="D201720" s="2" t="s">
        <v>4537</v>
      </c>
      <c r="E201720" s="2" t="s">
        <v>2573</v>
      </c>
      <c r="F201720" s="2" t="s">
        <v>2574</v>
      </c>
    </row>
    <row r="201721" spans="1:6" x14ac:dyDescent="0.45">
      <c r="A201721" s="1">
        <v>45083</v>
      </c>
      <c r="B201721" s="2" t="s">
        <v>6780</v>
      </c>
      <c r="C201721" s="2" t="s">
        <v>7</v>
      </c>
      <c r="D201721" s="2" t="s">
        <v>1960</v>
      </c>
      <c r="E201721" s="2" t="s">
        <v>2573</v>
      </c>
      <c r="F201721" s="2" t="s">
        <v>2574</v>
      </c>
    </row>
    <row r="201722" spans="1:6" x14ac:dyDescent="0.45">
      <c r="A201722" s="1">
        <v>45084</v>
      </c>
      <c r="B201722" s="2" t="s">
        <v>6780</v>
      </c>
      <c r="C201722" s="2" t="s">
        <v>7</v>
      </c>
      <c r="D201722" s="2" t="s">
        <v>4147</v>
      </c>
      <c r="E201722" s="2" t="s">
        <v>2573</v>
      </c>
      <c r="F201722" s="2" t="s">
        <v>2574</v>
      </c>
    </row>
    <row r="201723" spans="1:6" x14ac:dyDescent="0.45">
      <c r="A201723" s="1">
        <v>45085</v>
      </c>
      <c r="B201723" s="2" t="s">
        <v>6780</v>
      </c>
      <c r="C201723" s="2" t="s">
        <v>7</v>
      </c>
      <c r="D201723" s="2" t="s">
        <v>4111</v>
      </c>
      <c r="E201723" s="2" t="s">
        <v>2573</v>
      </c>
      <c r="F201723" s="2" t="s">
        <v>2574</v>
      </c>
    </row>
    <row r="201724" spans="1:6" x14ac:dyDescent="0.45">
      <c r="A201724" s="1">
        <v>45086</v>
      </c>
      <c r="B201724" s="2" t="s">
        <v>6780</v>
      </c>
      <c r="C201724" s="2" t="s">
        <v>7</v>
      </c>
      <c r="D201724" s="2" t="s">
        <v>6714</v>
      </c>
      <c r="E201724" s="2" t="s">
        <v>2573</v>
      </c>
      <c r="F201724" s="2" t="s">
        <v>2574</v>
      </c>
    </row>
    <row r="201725" spans="1:6" x14ac:dyDescent="0.45">
      <c r="A201725" s="1">
        <v>45087</v>
      </c>
      <c r="B201725" s="2" t="s">
        <v>6780</v>
      </c>
      <c r="C201725" s="2" t="s">
        <v>7</v>
      </c>
      <c r="D201725" s="2" t="s">
        <v>3386</v>
      </c>
      <c r="E201725" s="2" t="s">
        <v>2573</v>
      </c>
      <c r="F201725" s="2" t="s">
        <v>2574</v>
      </c>
    </row>
    <row r="201726" spans="1:6" x14ac:dyDescent="0.45">
      <c r="A201726" s="1">
        <v>45088</v>
      </c>
      <c r="B201726" s="2" t="s">
        <v>6780</v>
      </c>
      <c r="C201726" s="2" t="s">
        <v>7</v>
      </c>
      <c r="D201726" s="2" t="s">
        <v>5980</v>
      </c>
      <c r="E201726" s="2" t="s">
        <v>2573</v>
      </c>
      <c r="F201726" s="2" t="s">
        <v>2574</v>
      </c>
    </row>
    <row r="201727" spans="1:6" x14ac:dyDescent="0.45">
      <c r="A201727" s="1">
        <v>45089</v>
      </c>
      <c r="B201727" s="2" t="s">
        <v>6780</v>
      </c>
      <c r="C201727" s="2" t="s">
        <v>7</v>
      </c>
      <c r="D201727" s="2" t="s">
        <v>1695</v>
      </c>
      <c r="E201727" s="2" t="s">
        <v>2573</v>
      </c>
      <c r="F201727" s="2" t="s">
        <v>2574</v>
      </c>
    </row>
    <row r="201728" spans="1:6" x14ac:dyDescent="0.45">
      <c r="A201728" s="1">
        <v>45090</v>
      </c>
      <c r="B201728" s="2" t="s">
        <v>6780</v>
      </c>
      <c r="C201728" s="2" t="s">
        <v>7</v>
      </c>
      <c r="D201728" s="2" t="s">
        <v>2417</v>
      </c>
      <c r="E201728" s="2" t="s">
        <v>2573</v>
      </c>
      <c r="F201728" s="2" t="s">
        <v>2574</v>
      </c>
    </row>
    <row r="201729" spans="1:6" x14ac:dyDescent="0.45">
      <c r="A201729" s="1">
        <v>45091</v>
      </c>
      <c r="B201729" s="2" t="s">
        <v>6780</v>
      </c>
      <c r="C201729" s="2" t="s">
        <v>7</v>
      </c>
      <c r="D201729" s="2" t="s">
        <v>3908</v>
      </c>
      <c r="E201729" s="2" t="s">
        <v>2573</v>
      </c>
      <c r="F201729" s="2" t="s">
        <v>2574</v>
      </c>
    </row>
    <row r="201730" spans="1:6" x14ac:dyDescent="0.45">
      <c r="A201730" s="1">
        <v>45092</v>
      </c>
      <c r="B201730" s="2" t="s">
        <v>6780</v>
      </c>
      <c r="C201730" s="2" t="s">
        <v>7</v>
      </c>
      <c r="D201730" s="2" t="s">
        <v>6708</v>
      </c>
      <c r="E201730" s="2" t="s">
        <v>2573</v>
      </c>
      <c r="F201730" s="2" t="s">
        <v>2574</v>
      </c>
    </row>
    <row r="201731" spans="1:6" x14ac:dyDescent="0.45">
      <c r="A201731" s="1">
        <v>45093</v>
      </c>
      <c r="B201731" s="2" t="s">
        <v>6780</v>
      </c>
      <c r="C201731" s="2" t="s">
        <v>7</v>
      </c>
      <c r="D201731" s="2" t="s">
        <v>3032</v>
      </c>
      <c r="E201731" s="2" t="s">
        <v>2573</v>
      </c>
      <c r="F201731" s="2" t="s">
        <v>2574</v>
      </c>
    </row>
    <row r="201732" spans="1:6" x14ac:dyDescent="0.45">
      <c r="A201732" s="1">
        <v>45094</v>
      </c>
      <c r="B201732" s="2" t="s">
        <v>6780</v>
      </c>
      <c r="C201732" s="2" t="s">
        <v>7</v>
      </c>
      <c r="D201732" s="2" t="s">
        <v>4226</v>
      </c>
      <c r="E201732" s="2" t="s">
        <v>2573</v>
      </c>
      <c r="F201732" s="2" t="s">
        <v>2574</v>
      </c>
    </row>
    <row r="201733" spans="1:6" x14ac:dyDescent="0.45">
      <c r="A201733" s="1">
        <v>45095</v>
      </c>
      <c r="B201733" s="2" t="s">
        <v>6780</v>
      </c>
      <c r="C201733" s="2" t="s">
        <v>7</v>
      </c>
      <c r="D201733" s="2" t="s">
        <v>1349</v>
      </c>
      <c r="E201733" s="2" t="s">
        <v>2573</v>
      </c>
      <c r="F201733" s="2" t="s">
        <v>2574</v>
      </c>
    </row>
    <row r="201734" spans="1:6" x14ac:dyDescent="0.45">
      <c r="A201734" s="1">
        <v>45096</v>
      </c>
      <c r="B201734" s="2" t="s">
        <v>6780</v>
      </c>
      <c r="C201734" s="2" t="s">
        <v>7</v>
      </c>
      <c r="D201734" s="2" t="s">
        <v>2411</v>
      </c>
      <c r="E201734" s="2" t="s">
        <v>2573</v>
      </c>
      <c r="F201734" s="2" t="s">
        <v>2574</v>
      </c>
    </row>
    <row r="201735" spans="1:6" x14ac:dyDescent="0.45">
      <c r="A201735" s="1">
        <v>45097</v>
      </c>
      <c r="B201735" s="2" t="s">
        <v>6780</v>
      </c>
      <c r="C201735" s="2" t="s">
        <v>7</v>
      </c>
      <c r="D201735" s="2" t="s">
        <v>6476</v>
      </c>
      <c r="E201735" s="2" t="s">
        <v>2573</v>
      </c>
      <c r="F201735" s="2" t="s">
        <v>2574</v>
      </c>
    </row>
    <row r="201736" spans="1:6" x14ac:dyDescent="0.45">
      <c r="A201736" s="1">
        <v>45098</v>
      </c>
      <c r="B201736" s="2" t="s">
        <v>6780</v>
      </c>
      <c r="C201736" s="2" t="s">
        <v>7</v>
      </c>
      <c r="D201736" s="2" t="s">
        <v>2971</v>
      </c>
      <c r="E201736" s="2" t="s">
        <v>2573</v>
      </c>
      <c r="F201736" s="2" t="s">
        <v>2574</v>
      </c>
    </row>
    <row r="201737" spans="1:6" x14ac:dyDescent="0.45">
      <c r="A201737" s="1">
        <v>45099</v>
      </c>
      <c r="B201737" s="2" t="s">
        <v>6780</v>
      </c>
      <c r="C201737" s="2" t="s">
        <v>7</v>
      </c>
      <c r="D201737" s="2" t="s">
        <v>2736</v>
      </c>
      <c r="E201737" s="2" t="s">
        <v>2573</v>
      </c>
      <c r="F201737" s="2" t="s">
        <v>2574</v>
      </c>
    </row>
    <row r="201738" spans="1:6" x14ac:dyDescent="0.45">
      <c r="A201738" s="1">
        <v>45100</v>
      </c>
      <c r="B201738" s="2" t="s">
        <v>6780</v>
      </c>
      <c r="C201738" s="2" t="s">
        <v>7</v>
      </c>
      <c r="D201738" s="2" t="s">
        <v>4416</v>
      </c>
      <c r="E201738" s="2" t="s">
        <v>2573</v>
      </c>
      <c r="F201738" s="2" t="s">
        <v>2574</v>
      </c>
    </row>
    <row r="201739" spans="1:6" x14ac:dyDescent="0.45">
      <c r="A201739" s="1">
        <v>45101</v>
      </c>
      <c r="B201739" s="2" t="s">
        <v>6780</v>
      </c>
      <c r="C201739" s="2" t="s">
        <v>7</v>
      </c>
      <c r="D201739" s="2" t="s">
        <v>4274</v>
      </c>
      <c r="E201739" s="2" t="s">
        <v>2573</v>
      </c>
      <c r="F201739" s="2" t="s">
        <v>2574</v>
      </c>
    </row>
    <row r="201740" spans="1:6" x14ac:dyDescent="0.45">
      <c r="A201740" s="1">
        <v>45102</v>
      </c>
      <c r="B201740" s="2" t="s">
        <v>6780</v>
      </c>
      <c r="C201740" s="2" t="s">
        <v>7</v>
      </c>
      <c r="D201740" s="2" t="s">
        <v>4801</v>
      </c>
      <c r="E201740" s="2" t="s">
        <v>2573</v>
      </c>
      <c r="F201740" s="2" t="s">
        <v>2574</v>
      </c>
    </row>
    <row r="201741" spans="1:6" x14ac:dyDescent="0.45">
      <c r="A201741" s="1">
        <v>45103</v>
      </c>
      <c r="B201741" s="2" t="s">
        <v>6780</v>
      </c>
      <c r="C201741" s="2" t="s">
        <v>7</v>
      </c>
      <c r="D201741" s="2" t="s">
        <v>4702</v>
      </c>
      <c r="E201741" s="2" t="s">
        <v>2573</v>
      </c>
      <c r="F201741" s="2" t="s">
        <v>2574</v>
      </c>
    </row>
    <row r="201742" spans="1:6" x14ac:dyDescent="0.45">
      <c r="A201742" s="1">
        <v>45104</v>
      </c>
      <c r="B201742" s="2" t="s">
        <v>6780</v>
      </c>
      <c r="C201742" s="2" t="s">
        <v>7</v>
      </c>
      <c r="D201742" s="2" t="s">
        <v>4434</v>
      </c>
      <c r="E201742" s="2" t="s">
        <v>2573</v>
      </c>
      <c r="F201742" s="2" t="s">
        <v>2574</v>
      </c>
    </row>
    <row r="201743" spans="1:6" x14ac:dyDescent="0.45">
      <c r="A201743" s="1">
        <v>45105</v>
      </c>
      <c r="B201743" s="2" t="s">
        <v>6780</v>
      </c>
      <c r="C201743" s="2" t="s">
        <v>7</v>
      </c>
      <c r="D201743" s="2" t="s">
        <v>6176</v>
      </c>
      <c r="E201743" s="2" t="s">
        <v>2573</v>
      </c>
      <c r="F201743" s="2" t="s">
        <v>2574</v>
      </c>
    </row>
    <row r="201744" spans="1:6" x14ac:dyDescent="0.45">
      <c r="A201744" s="1">
        <v>45106</v>
      </c>
      <c r="B201744" s="2" t="s">
        <v>6780</v>
      </c>
      <c r="C201744" s="2" t="s">
        <v>7</v>
      </c>
      <c r="D201744" s="2" t="s">
        <v>2613</v>
      </c>
      <c r="E201744" s="2" t="s">
        <v>2573</v>
      </c>
      <c r="F201744" s="2" t="s">
        <v>2574</v>
      </c>
    </row>
    <row r="201745" spans="1:6" x14ac:dyDescent="0.45">
      <c r="A201745" s="1">
        <v>45107</v>
      </c>
      <c r="B201745" s="2" t="s">
        <v>6780</v>
      </c>
      <c r="C201745" s="2" t="s">
        <v>7</v>
      </c>
      <c r="D201745" s="2" t="s">
        <v>1416</v>
      </c>
      <c r="E201745" s="2" t="s">
        <v>2573</v>
      </c>
      <c r="F201745" s="2" t="s">
        <v>2574</v>
      </c>
    </row>
    <row r="201746" spans="1:6" x14ac:dyDescent="0.45">
      <c r="A201746" s="1">
        <v>45108</v>
      </c>
      <c r="B201746" s="2" t="s">
        <v>6780</v>
      </c>
      <c r="C201746" s="2" t="s">
        <v>7</v>
      </c>
      <c r="D201746" s="2" t="s">
        <v>3887</v>
      </c>
      <c r="E201746" s="2" t="s">
        <v>2573</v>
      </c>
      <c r="F201746" s="2" t="s">
        <v>2574</v>
      </c>
    </row>
    <row r="201747" spans="1:6" x14ac:dyDescent="0.45">
      <c r="A201747" s="1">
        <v>45109</v>
      </c>
      <c r="B201747" s="2" t="s">
        <v>6780</v>
      </c>
      <c r="C201747" s="2" t="s">
        <v>7</v>
      </c>
      <c r="D201747" s="2" t="s">
        <v>1790</v>
      </c>
      <c r="E201747" s="2" t="s">
        <v>2573</v>
      </c>
      <c r="F201747" s="2" t="s">
        <v>2574</v>
      </c>
    </row>
    <row r="201748" spans="1:6" x14ac:dyDescent="0.45">
      <c r="A201748" s="1">
        <v>45110</v>
      </c>
      <c r="B201748" s="2" t="s">
        <v>6780</v>
      </c>
      <c r="C201748" s="2" t="s">
        <v>7</v>
      </c>
      <c r="D201748" s="2" t="s">
        <v>3008</v>
      </c>
      <c r="E201748" s="2" t="s">
        <v>2573</v>
      </c>
      <c r="F201748" s="2" t="s">
        <v>2574</v>
      </c>
    </row>
    <row r="201749" spans="1:6" x14ac:dyDescent="0.45">
      <c r="A201749" s="1">
        <v>45111</v>
      </c>
      <c r="B201749" s="2" t="s">
        <v>6780</v>
      </c>
      <c r="C201749" s="2" t="s">
        <v>7</v>
      </c>
      <c r="D201749" s="2" t="s">
        <v>4787</v>
      </c>
      <c r="E201749" s="2" t="s">
        <v>2573</v>
      </c>
      <c r="F201749" s="2" t="s">
        <v>2574</v>
      </c>
    </row>
    <row r="201750" spans="1:6" x14ac:dyDescent="0.45">
      <c r="A201750" s="1">
        <v>45112</v>
      </c>
      <c r="B201750" s="2" t="s">
        <v>6780</v>
      </c>
      <c r="C201750" s="2" t="s">
        <v>7</v>
      </c>
      <c r="D201750" s="2" t="s">
        <v>4796</v>
      </c>
      <c r="E201750" s="2" t="s">
        <v>2573</v>
      </c>
      <c r="F201750" s="2" t="s">
        <v>2574</v>
      </c>
    </row>
    <row r="201751" spans="1:6" x14ac:dyDescent="0.45">
      <c r="A201751" s="1">
        <v>45113</v>
      </c>
      <c r="B201751" s="2" t="s">
        <v>6780</v>
      </c>
      <c r="C201751" s="2" t="s">
        <v>7</v>
      </c>
      <c r="D201751" s="2" t="s">
        <v>6334</v>
      </c>
      <c r="E201751" s="2" t="s">
        <v>2573</v>
      </c>
      <c r="F201751" s="2" t="s">
        <v>2574</v>
      </c>
    </row>
    <row r="201752" spans="1:6" x14ac:dyDescent="0.45">
      <c r="A201752" s="1">
        <v>45114</v>
      </c>
      <c r="B201752" s="2" t="s">
        <v>6780</v>
      </c>
      <c r="C201752" s="2" t="s">
        <v>7</v>
      </c>
      <c r="D201752" s="2" t="s">
        <v>4606</v>
      </c>
      <c r="E201752" s="2" t="s">
        <v>2573</v>
      </c>
      <c r="F201752" s="2" t="s">
        <v>2574</v>
      </c>
    </row>
    <row r="201753" spans="1:6" x14ac:dyDescent="0.45">
      <c r="A201753" s="1">
        <v>45115</v>
      </c>
      <c r="B201753" s="2" t="s">
        <v>6780</v>
      </c>
      <c r="C201753" s="2" t="s">
        <v>7</v>
      </c>
      <c r="D201753" s="2" t="s">
        <v>6399</v>
      </c>
      <c r="E201753" s="2" t="s">
        <v>2573</v>
      </c>
      <c r="F201753" s="2" t="s">
        <v>2574</v>
      </c>
    </row>
    <row r="201754" spans="1:6" x14ac:dyDescent="0.45">
      <c r="A201754" s="1">
        <v>45116</v>
      </c>
      <c r="B201754" s="2" t="s">
        <v>6780</v>
      </c>
      <c r="C201754" s="2" t="s">
        <v>7</v>
      </c>
      <c r="D201754" s="2" t="s">
        <v>4214</v>
      </c>
      <c r="E201754" s="2" t="s">
        <v>2573</v>
      </c>
      <c r="F201754" s="2" t="s">
        <v>2574</v>
      </c>
    </row>
    <row r="201755" spans="1:6" x14ac:dyDescent="0.45">
      <c r="A201755" s="1">
        <v>45117</v>
      </c>
      <c r="B201755" s="2" t="s">
        <v>6780</v>
      </c>
      <c r="C201755" s="2" t="s">
        <v>7</v>
      </c>
      <c r="D201755" s="2" t="s">
        <v>6671</v>
      </c>
      <c r="E201755" s="2" t="s">
        <v>2573</v>
      </c>
      <c r="F201755" s="2" t="s">
        <v>2574</v>
      </c>
    </row>
    <row r="201756" spans="1:6" x14ac:dyDescent="0.45">
      <c r="A201756" s="1">
        <v>45118</v>
      </c>
      <c r="B201756" s="2" t="s">
        <v>6780</v>
      </c>
      <c r="C201756" s="2" t="s">
        <v>7</v>
      </c>
      <c r="D201756" s="2" t="s">
        <v>6293</v>
      </c>
      <c r="E201756" s="2" t="s">
        <v>2573</v>
      </c>
      <c r="F201756" s="2" t="s">
        <v>2574</v>
      </c>
    </row>
    <row r="201757" spans="1:6" x14ac:dyDescent="0.45">
      <c r="A201757" s="1">
        <v>45119</v>
      </c>
      <c r="B201757" s="2" t="s">
        <v>6780</v>
      </c>
      <c r="C201757" s="2" t="s">
        <v>7</v>
      </c>
      <c r="D201757" s="2" t="s">
        <v>4393</v>
      </c>
      <c r="E201757" s="2" t="s">
        <v>2573</v>
      </c>
      <c r="F201757" s="2" t="s">
        <v>2574</v>
      </c>
    </row>
    <row r="201758" spans="1:6" x14ac:dyDescent="0.45">
      <c r="A201758" s="1">
        <v>45120</v>
      </c>
      <c r="B201758" s="2" t="s">
        <v>6780</v>
      </c>
      <c r="C201758" s="2" t="s">
        <v>7</v>
      </c>
      <c r="D201758" s="2" t="s">
        <v>1053</v>
      </c>
      <c r="E201758" s="2" t="s">
        <v>2573</v>
      </c>
      <c r="F201758" s="2" t="s">
        <v>2574</v>
      </c>
    </row>
    <row r="201759" spans="1:6" x14ac:dyDescent="0.45">
      <c r="A201759" s="1">
        <v>45121</v>
      </c>
      <c r="B201759" s="2" t="s">
        <v>6780</v>
      </c>
      <c r="C201759" s="2" t="s">
        <v>7</v>
      </c>
      <c r="D201759" s="2" t="s">
        <v>3810</v>
      </c>
      <c r="E201759" s="2" t="s">
        <v>2573</v>
      </c>
      <c r="F201759" s="2" t="s">
        <v>2574</v>
      </c>
    </row>
    <row r="201760" spans="1:6" x14ac:dyDescent="0.45">
      <c r="A201760" s="1">
        <v>45122</v>
      </c>
      <c r="B201760" s="2" t="s">
        <v>6780</v>
      </c>
      <c r="C201760" s="2" t="s">
        <v>7</v>
      </c>
      <c r="D201760" s="2" t="s">
        <v>6640</v>
      </c>
      <c r="E201760" s="2" t="s">
        <v>2573</v>
      </c>
      <c r="F201760" s="2" t="s">
        <v>2574</v>
      </c>
    </row>
    <row r="201761" spans="1:6" x14ac:dyDescent="0.45">
      <c r="A201761" s="1">
        <v>45123</v>
      </c>
      <c r="B201761" s="2" t="s">
        <v>6780</v>
      </c>
      <c r="C201761" s="2" t="s">
        <v>7</v>
      </c>
      <c r="D201761" s="2" t="s">
        <v>3544</v>
      </c>
      <c r="E201761" s="2" t="s">
        <v>2573</v>
      </c>
      <c r="F201761" s="2" t="s">
        <v>2574</v>
      </c>
    </row>
    <row r="201762" spans="1:6" x14ac:dyDescent="0.45">
      <c r="A201762" s="1">
        <v>45124</v>
      </c>
      <c r="B201762" s="2" t="s">
        <v>6780</v>
      </c>
      <c r="C201762" s="2" t="s">
        <v>7</v>
      </c>
      <c r="D201762" s="2" t="s">
        <v>4658</v>
      </c>
      <c r="E201762" s="2" t="s">
        <v>2573</v>
      </c>
      <c r="F201762" s="2" t="s">
        <v>2574</v>
      </c>
    </row>
    <row r="201763" spans="1:6" x14ac:dyDescent="0.45">
      <c r="A201763" s="1">
        <v>45125</v>
      </c>
      <c r="B201763" s="2" t="s">
        <v>6780</v>
      </c>
      <c r="C201763" s="2" t="s">
        <v>7</v>
      </c>
      <c r="D201763" s="2" t="s">
        <v>1137</v>
      </c>
      <c r="E201763" s="2" t="s">
        <v>2573</v>
      </c>
      <c r="F201763" s="2" t="s">
        <v>2574</v>
      </c>
    </row>
    <row r="201764" spans="1:6" x14ac:dyDescent="0.45">
      <c r="A201764" s="1">
        <v>45126</v>
      </c>
      <c r="B201764" s="2" t="s">
        <v>6780</v>
      </c>
      <c r="C201764" s="2" t="s">
        <v>7</v>
      </c>
      <c r="D201764" s="2" t="s">
        <v>1165</v>
      </c>
      <c r="E201764" s="2" t="s">
        <v>2573</v>
      </c>
      <c r="F201764" s="2" t="s">
        <v>2574</v>
      </c>
    </row>
    <row r="201765" spans="1:6" x14ac:dyDescent="0.45">
      <c r="A201765" s="1">
        <v>45127</v>
      </c>
      <c r="B201765" s="2" t="s">
        <v>6780</v>
      </c>
      <c r="C201765" s="2" t="s">
        <v>7</v>
      </c>
      <c r="D201765" s="2" t="s">
        <v>6675</v>
      </c>
      <c r="E201765" s="2" t="s">
        <v>2573</v>
      </c>
      <c r="F201765" s="2" t="s">
        <v>2574</v>
      </c>
    </row>
    <row r="201766" spans="1:6" x14ac:dyDescent="0.45">
      <c r="A201766" s="1">
        <v>45128</v>
      </c>
      <c r="B201766" s="2" t="s">
        <v>6780</v>
      </c>
      <c r="C201766" s="2" t="s">
        <v>7</v>
      </c>
      <c r="D201766" s="2" t="s">
        <v>4714</v>
      </c>
      <c r="E201766" s="2" t="s">
        <v>2573</v>
      </c>
      <c r="F201766" s="2" t="s">
        <v>2574</v>
      </c>
    </row>
    <row r="201767" spans="1:6" x14ac:dyDescent="0.45">
      <c r="A201767" s="1">
        <v>45129</v>
      </c>
      <c r="B201767" s="2" t="s">
        <v>6780</v>
      </c>
      <c r="C201767" s="2" t="s">
        <v>7</v>
      </c>
      <c r="D201767" s="2" t="s">
        <v>4443</v>
      </c>
      <c r="E201767" s="2" t="s">
        <v>2573</v>
      </c>
      <c r="F201767" s="2" t="s">
        <v>2574</v>
      </c>
    </row>
    <row r="201768" spans="1:6" x14ac:dyDescent="0.45">
      <c r="A201768" s="1">
        <v>45130</v>
      </c>
      <c r="B201768" s="2" t="s">
        <v>6780</v>
      </c>
      <c r="C201768" s="2" t="s">
        <v>7</v>
      </c>
      <c r="D201768" s="2" t="s">
        <v>1504</v>
      </c>
      <c r="E201768" s="2" t="s">
        <v>2573</v>
      </c>
      <c r="F201768" s="2" t="s">
        <v>2574</v>
      </c>
    </row>
    <row r="201769" spans="1:6" x14ac:dyDescent="0.45">
      <c r="A201769" s="1">
        <v>45131</v>
      </c>
      <c r="B201769" s="2" t="s">
        <v>6780</v>
      </c>
      <c r="C201769" s="2" t="s">
        <v>7</v>
      </c>
      <c r="D201769" s="2" t="s">
        <v>5784</v>
      </c>
      <c r="E201769" s="2" t="s">
        <v>2573</v>
      </c>
      <c r="F201769" s="2" t="s">
        <v>2574</v>
      </c>
    </row>
    <row r="201770" spans="1:6" x14ac:dyDescent="0.45">
      <c r="A201770" s="1">
        <v>45132</v>
      </c>
      <c r="B201770" s="2" t="s">
        <v>6780</v>
      </c>
      <c r="C201770" s="2" t="s">
        <v>7</v>
      </c>
      <c r="D201770" s="2" t="s">
        <v>3996</v>
      </c>
      <c r="E201770" s="2" t="s">
        <v>2573</v>
      </c>
      <c r="F201770" s="2" t="s">
        <v>2574</v>
      </c>
    </row>
    <row r="201771" spans="1:6" x14ac:dyDescent="0.45">
      <c r="A201771" s="1">
        <v>45133</v>
      </c>
      <c r="B201771" s="2" t="s">
        <v>6780</v>
      </c>
      <c r="C201771" s="2" t="s">
        <v>7</v>
      </c>
      <c r="D201771" s="2" t="s">
        <v>1854</v>
      </c>
      <c r="E201771" s="2" t="s">
        <v>2573</v>
      </c>
      <c r="F201771" s="2" t="s">
        <v>2574</v>
      </c>
    </row>
    <row r="201772" spans="1:6" x14ac:dyDescent="0.45">
      <c r="A201772" s="1">
        <v>45134</v>
      </c>
      <c r="B201772" s="2" t="s">
        <v>6780</v>
      </c>
      <c r="C201772" s="2" t="s">
        <v>7</v>
      </c>
      <c r="D201772" s="2" t="s">
        <v>4402</v>
      </c>
      <c r="E201772" s="2" t="s">
        <v>2573</v>
      </c>
      <c r="F201772" s="2" t="s">
        <v>2574</v>
      </c>
    </row>
    <row r="201773" spans="1:6" x14ac:dyDescent="0.45">
      <c r="A201773" s="1">
        <v>45135</v>
      </c>
      <c r="B201773" s="2" t="s">
        <v>6780</v>
      </c>
      <c r="C201773" s="2" t="s">
        <v>7</v>
      </c>
      <c r="D201773" s="2" t="s">
        <v>6359</v>
      </c>
      <c r="E201773" s="2" t="s">
        <v>2573</v>
      </c>
      <c r="F201773" s="2" t="s">
        <v>2574</v>
      </c>
    </row>
    <row r="201774" spans="1:6" x14ac:dyDescent="0.45">
      <c r="A201774" s="1">
        <v>45136</v>
      </c>
      <c r="B201774" s="2" t="s">
        <v>6780</v>
      </c>
      <c r="C201774" s="2" t="s">
        <v>7</v>
      </c>
      <c r="D201774" s="2" t="s">
        <v>4561</v>
      </c>
      <c r="E201774" s="2" t="s">
        <v>2573</v>
      </c>
      <c r="F201774" s="2" t="s">
        <v>2574</v>
      </c>
    </row>
    <row r="201775" spans="1:6" x14ac:dyDescent="0.45">
      <c r="A201775" s="1">
        <v>45137</v>
      </c>
      <c r="B201775" s="2" t="s">
        <v>6780</v>
      </c>
      <c r="C201775" s="2" t="s">
        <v>7</v>
      </c>
      <c r="D201775" s="2" t="s">
        <v>4655</v>
      </c>
      <c r="E201775" s="2" t="s">
        <v>2573</v>
      </c>
      <c r="F201775" s="2" t="s">
        <v>2574</v>
      </c>
    </row>
    <row r="201776" spans="1:6" x14ac:dyDescent="0.45">
      <c r="A201776" s="1">
        <v>45138</v>
      </c>
      <c r="B201776" s="2" t="s">
        <v>6780</v>
      </c>
      <c r="C201776" s="2" t="s">
        <v>7</v>
      </c>
      <c r="D201776" s="2" t="s">
        <v>2921</v>
      </c>
      <c r="E201776" s="2" t="s">
        <v>2573</v>
      </c>
      <c r="F201776" s="2" t="s">
        <v>2574</v>
      </c>
    </row>
    <row r="201777" spans="1:6" x14ac:dyDescent="0.45">
      <c r="A201777" s="1">
        <v>45139</v>
      </c>
      <c r="B201777" s="2" t="s">
        <v>6780</v>
      </c>
      <c r="C201777" s="2" t="s">
        <v>7</v>
      </c>
      <c r="D201777" s="2" t="s">
        <v>6712</v>
      </c>
      <c r="E201777" s="2" t="s">
        <v>2573</v>
      </c>
      <c r="F201777" s="2" t="s">
        <v>2574</v>
      </c>
    </row>
    <row r="201778" spans="1:6" x14ac:dyDescent="0.45">
      <c r="A201778" s="1">
        <v>45140</v>
      </c>
      <c r="B201778" s="2" t="s">
        <v>6780</v>
      </c>
      <c r="C201778" s="2" t="s">
        <v>7</v>
      </c>
      <c r="D201778" s="2" t="s">
        <v>4256</v>
      </c>
      <c r="E201778" s="2" t="s">
        <v>2573</v>
      </c>
      <c r="F201778" s="2" t="s">
        <v>2574</v>
      </c>
    </row>
    <row r="201779" spans="1:6" x14ac:dyDescent="0.45">
      <c r="A201779" s="1">
        <v>45141</v>
      </c>
      <c r="B201779" s="2" t="s">
        <v>6780</v>
      </c>
      <c r="C201779" s="2" t="s">
        <v>7</v>
      </c>
      <c r="D201779" s="2" t="s">
        <v>7064</v>
      </c>
      <c r="E201779" s="2" t="s">
        <v>2573</v>
      </c>
      <c r="F201779" s="2" t="s">
        <v>2574</v>
      </c>
    </row>
    <row r="201780" spans="1:6" x14ac:dyDescent="0.45">
      <c r="A201780" s="1">
        <v>45142</v>
      </c>
      <c r="B201780" s="2" t="s">
        <v>6780</v>
      </c>
      <c r="C201780" s="2" t="s">
        <v>7</v>
      </c>
      <c r="D201780" s="2" t="s">
        <v>2885</v>
      </c>
      <c r="E201780" s="2" t="s">
        <v>2573</v>
      </c>
      <c r="F201780" s="2" t="s">
        <v>2574</v>
      </c>
    </row>
    <row r="201781" spans="1:6" x14ac:dyDescent="0.45">
      <c r="A201781" s="1">
        <v>45143</v>
      </c>
      <c r="B201781" s="2" t="s">
        <v>6780</v>
      </c>
      <c r="C201781" s="2" t="s">
        <v>7</v>
      </c>
      <c r="D201781" s="2" t="s">
        <v>2730</v>
      </c>
      <c r="E201781" s="2" t="s">
        <v>2573</v>
      </c>
      <c r="F201781" s="2" t="s">
        <v>2574</v>
      </c>
    </row>
    <row r="201782" spans="1:6" x14ac:dyDescent="0.45">
      <c r="A201782" s="1">
        <v>45144</v>
      </c>
      <c r="B201782" s="2" t="s">
        <v>6780</v>
      </c>
      <c r="C201782" s="2" t="s">
        <v>7</v>
      </c>
      <c r="D201782" s="2" t="s">
        <v>439</v>
      </c>
      <c r="E201782" s="2" t="s">
        <v>2573</v>
      </c>
      <c r="F201782" s="2" t="s">
        <v>2574</v>
      </c>
    </row>
    <row r="201783" spans="1:6" x14ac:dyDescent="0.45">
      <c r="A201783" s="1">
        <v>45145</v>
      </c>
      <c r="B201783" s="2" t="s">
        <v>6780</v>
      </c>
      <c r="C201783" s="2" t="s">
        <v>7</v>
      </c>
      <c r="D201783" s="2" t="s">
        <v>4789</v>
      </c>
      <c r="E201783" s="2" t="s">
        <v>2573</v>
      </c>
      <c r="F201783" s="2" t="s">
        <v>2574</v>
      </c>
    </row>
    <row r="201784" spans="1:6" x14ac:dyDescent="0.45">
      <c r="A201784" s="1">
        <v>45146</v>
      </c>
      <c r="B201784" s="2" t="s">
        <v>6780</v>
      </c>
      <c r="C201784" s="2" t="s">
        <v>7</v>
      </c>
      <c r="D201784" s="2" t="s">
        <v>6439</v>
      </c>
      <c r="E201784" s="2" t="s">
        <v>2573</v>
      </c>
      <c r="F201784" s="2" t="s">
        <v>2574</v>
      </c>
    </row>
    <row r="201785" spans="1:6" x14ac:dyDescent="0.45">
      <c r="A201785" s="1">
        <v>45147</v>
      </c>
      <c r="B201785" s="2" t="s">
        <v>6780</v>
      </c>
      <c r="C201785" s="2" t="s">
        <v>7</v>
      </c>
      <c r="D201785" s="2" t="s">
        <v>4303</v>
      </c>
      <c r="E201785" s="2" t="s">
        <v>2573</v>
      </c>
      <c r="F201785" s="2" t="s">
        <v>2574</v>
      </c>
    </row>
    <row r="201786" spans="1:6" x14ac:dyDescent="0.45">
      <c r="A201786" s="1">
        <v>45148</v>
      </c>
      <c r="B201786" s="2" t="s">
        <v>6780</v>
      </c>
      <c r="C201786" s="2" t="s">
        <v>7</v>
      </c>
      <c r="D201786" s="2" t="s">
        <v>6694</v>
      </c>
      <c r="E201786" s="2" t="s">
        <v>2573</v>
      </c>
      <c r="F201786" s="2" t="s">
        <v>2574</v>
      </c>
    </row>
    <row r="201787" spans="1:6" x14ac:dyDescent="0.45">
      <c r="A201787" s="1">
        <v>45149</v>
      </c>
      <c r="B201787" s="2" t="s">
        <v>6780</v>
      </c>
      <c r="C201787" s="2" t="s">
        <v>7</v>
      </c>
      <c r="D201787" s="2" t="s">
        <v>4169</v>
      </c>
      <c r="E201787" s="2" t="s">
        <v>2573</v>
      </c>
      <c r="F201787" s="2" t="s">
        <v>2574</v>
      </c>
    </row>
    <row r="201788" spans="1:6" x14ac:dyDescent="0.45">
      <c r="A201788" s="1">
        <v>45150</v>
      </c>
      <c r="B201788" s="2" t="s">
        <v>6780</v>
      </c>
      <c r="C201788" s="2" t="s">
        <v>7</v>
      </c>
      <c r="D201788" s="2" t="s">
        <v>4183</v>
      </c>
      <c r="E201788" s="2" t="s">
        <v>2573</v>
      </c>
      <c r="F201788" s="2" t="s">
        <v>2574</v>
      </c>
    </row>
    <row r="201789" spans="1:6" x14ac:dyDescent="0.45">
      <c r="A201789" s="1">
        <v>45151</v>
      </c>
      <c r="B201789" s="2" t="s">
        <v>6780</v>
      </c>
      <c r="C201789" s="2" t="s">
        <v>7</v>
      </c>
      <c r="D201789" s="2" t="s">
        <v>746</v>
      </c>
      <c r="E201789" s="2" t="s">
        <v>2573</v>
      </c>
      <c r="F201789" s="2" t="s">
        <v>2574</v>
      </c>
    </row>
    <row r="201790" spans="1:6" x14ac:dyDescent="0.45">
      <c r="A201790" s="1">
        <v>45152</v>
      </c>
      <c r="B201790" s="2" t="s">
        <v>6780</v>
      </c>
      <c r="C201790" s="2" t="s">
        <v>7</v>
      </c>
      <c r="D201790" s="2" t="s">
        <v>4004</v>
      </c>
      <c r="E201790" s="2" t="s">
        <v>2573</v>
      </c>
      <c r="F201790" s="2" t="s">
        <v>2574</v>
      </c>
    </row>
    <row r="201791" spans="1:6" x14ac:dyDescent="0.45">
      <c r="A201791" s="1">
        <v>45153</v>
      </c>
      <c r="B201791" s="2" t="s">
        <v>6780</v>
      </c>
      <c r="C201791" s="2" t="s">
        <v>7</v>
      </c>
      <c r="D201791" s="2" t="s">
        <v>6452</v>
      </c>
      <c r="E201791" s="2" t="s">
        <v>2573</v>
      </c>
      <c r="F201791" s="2" t="s">
        <v>2574</v>
      </c>
    </row>
    <row r="201792" spans="1:6" x14ac:dyDescent="0.45">
      <c r="A201792" s="1">
        <v>45154</v>
      </c>
      <c r="B201792" s="2" t="s">
        <v>6780</v>
      </c>
      <c r="C201792" s="2" t="s">
        <v>7</v>
      </c>
      <c r="D201792" s="2" t="s">
        <v>4242</v>
      </c>
      <c r="E201792" s="2" t="s">
        <v>2573</v>
      </c>
      <c r="F201792" s="2" t="s">
        <v>2574</v>
      </c>
    </row>
    <row r="201793" spans="1:6" x14ac:dyDescent="0.45">
      <c r="A201793" s="1">
        <v>45155</v>
      </c>
      <c r="B201793" s="2" t="s">
        <v>6780</v>
      </c>
      <c r="C201793" s="2" t="s">
        <v>7</v>
      </c>
      <c r="D201793" s="2" t="s">
        <v>4078</v>
      </c>
      <c r="E201793" s="2" t="s">
        <v>2573</v>
      </c>
      <c r="F201793" s="2" t="s">
        <v>2574</v>
      </c>
    </row>
    <row r="201794" spans="1:6" x14ac:dyDescent="0.45">
      <c r="A201794" s="1">
        <v>45156</v>
      </c>
      <c r="B201794" s="2" t="s">
        <v>6780</v>
      </c>
      <c r="C201794" s="2" t="s">
        <v>7</v>
      </c>
      <c r="D201794" s="2" t="s">
        <v>3990</v>
      </c>
      <c r="E201794" s="2" t="s">
        <v>2573</v>
      </c>
      <c r="F201794" s="2" t="s">
        <v>2574</v>
      </c>
    </row>
    <row r="201795" spans="1:6" x14ac:dyDescent="0.45">
      <c r="A201795" s="1">
        <v>45157</v>
      </c>
      <c r="B201795" s="2" t="s">
        <v>6780</v>
      </c>
      <c r="C201795" s="2" t="s">
        <v>7</v>
      </c>
      <c r="D201795" s="2" t="s">
        <v>6696</v>
      </c>
      <c r="E201795" s="2" t="s">
        <v>2573</v>
      </c>
      <c r="F201795" s="2" t="s">
        <v>2574</v>
      </c>
    </row>
    <row r="201796" spans="1:6" x14ac:dyDescent="0.45">
      <c r="A201796" s="1">
        <v>45158</v>
      </c>
      <c r="B201796" s="2" t="s">
        <v>6780</v>
      </c>
      <c r="C201796" s="2" t="s">
        <v>7</v>
      </c>
      <c r="D201796" s="2" t="s">
        <v>3692</v>
      </c>
      <c r="E201796" s="2" t="s">
        <v>2573</v>
      </c>
      <c r="F201796" s="2" t="s">
        <v>2574</v>
      </c>
    </row>
    <row r="201797" spans="1:6" x14ac:dyDescent="0.45">
      <c r="A201797" s="1">
        <v>45159</v>
      </c>
      <c r="B201797" s="2" t="s">
        <v>6780</v>
      </c>
      <c r="C201797" s="2" t="s">
        <v>7</v>
      </c>
      <c r="D201797" s="2" t="s">
        <v>7064</v>
      </c>
      <c r="E201797" s="2" t="s">
        <v>2573</v>
      </c>
      <c r="F201797" s="2" t="s">
        <v>2574</v>
      </c>
    </row>
    <row r="201798" spans="1:6" x14ac:dyDescent="0.45">
      <c r="A201798" s="1">
        <v>45160</v>
      </c>
      <c r="B201798" s="2" t="s">
        <v>6780</v>
      </c>
      <c r="C201798" s="2" t="s">
        <v>7</v>
      </c>
      <c r="D201798" s="2" t="s">
        <v>6703</v>
      </c>
      <c r="E201798" s="2" t="s">
        <v>2573</v>
      </c>
      <c r="F201798" s="2" t="s">
        <v>2574</v>
      </c>
    </row>
    <row r="201799" spans="1:6" x14ac:dyDescent="0.45">
      <c r="A201799" s="1">
        <v>45161</v>
      </c>
      <c r="B201799" s="2" t="s">
        <v>6780</v>
      </c>
      <c r="C201799" s="2" t="s">
        <v>7</v>
      </c>
      <c r="D201799" s="2" t="s">
        <v>4434</v>
      </c>
      <c r="E201799" s="2" t="s">
        <v>2573</v>
      </c>
      <c r="F201799" s="2" t="s">
        <v>2574</v>
      </c>
    </row>
    <row r="201800" spans="1:6" x14ac:dyDescent="0.45">
      <c r="A201800" s="1">
        <v>45162</v>
      </c>
      <c r="B201800" s="2" t="s">
        <v>6780</v>
      </c>
      <c r="C201800" s="2" t="s">
        <v>7</v>
      </c>
      <c r="D201800" s="2" t="s">
        <v>3569</v>
      </c>
      <c r="E201800" s="2" t="s">
        <v>2573</v>
      </c>
      <c r="F201800" s="2" t="s">
        <v>2574</v>
      </c>
    </row>
    <row r="201801" spans="1:6" x14ac:dyDescent="0.45">
      <c r="A201801" s="1">
        <v>45163</v>
      </c>
      <c r="B201801" s="2" t="s">
        <v>6780</v>
      </c>
      <c r="C201801" s="2" t="s">
        <v>7</v>
      </c>
      <c r="D201801" s="2" t="s">
        <v>3932</v>
      </c>
      <c r="E201801" s="2" t="s">
        <v>2573</v>
      </c>
      <c r="F201801" s="2" t="s">
        <v>2574</v>
      </c>
    </row>
    <row r="201802" spans="1:6" x14ac:dyDescent="0.45">
      <c r="A201802" s="1">
        <v>45164</v>
      </c>
      <c r="B201802" s="2" t="s">
        <v>6780</v>
      </c>
      <c r="C201802" s="2" t="s">
        <v>7</v>
      </c>
      <c r="D201802" s="2" t="s">
        <v>3988</v>
      </c>
      <c r="E201802" s="2" t="s">
        <v>2573</v>
      </c>
      <c r="F201802" s="2" t="s">
        <v>2574</v>
      </c>
    </row>
    <row r="201803" spans="1:6" x14ac:dyDescent="0.45">
      <c r="A201803" s="1">
        <v>45165</v>
      </c>
      <c r="B201803" s="2" t="s">
        <v>6780</v>
      </c>
      <c r="C201803" s="2" t="s">
        <v>7</v>
      </c>
      <c r="D201803" s="2" t="s">
        <v>3180</v>
      </c>
      <c r="E201803" s="2" t="s">
        <v>2573</v>
      </c>
      <c r="F201803" s="2" t="s">
        <v>2574</v>
      </c>
    </row>
    <row r="201804" spans="1:6" x14ac:dyDescent="0.45">
      <c r="A201804" s="1">
        <v>45166</v>
      </c>
      <c r="B201804" s="2" t="s">
        <v>6780</v>
      </c>
      <c r="C201804" s="2" t="s">
        <v>7</v>
      </c>
      <c r="D201804" s="2" t="s">
        <v>4434</v>
      </c>
      <c r="E201804" s="2" t="s">
        <v>2573</v>
      </c>
      <c r="F201804" s="2" t="s">
        <v>2574</v>
      </c>
    </row>
    <row r="201805" spans="1:6" x14ac:dyDescent="0.45">
      <c r="A201805" s="1">
        <v>45167</v>
      </c>
      <c r="B201805" s="2" t="s">
        <v>6780</v>
      </c>
      <c r="C201805" s="2" t="s">
        <v>7</v>
      </c>
      <c r="D201805" s="2" t="s">
        <v>2602</v>
      </c>
      <c r="E201805" s="2" t="s">
        <v>2573</v>
      </c>
      <c r="F201805" s="2" t="s">
        <v>2574</v>
      </c>
    </row>
    <row r="201806" spans="1:6" x14ac:dyDescent="0.45">
      <c r="A201806" s="1">
        <v>45168</v>
      </c>
      <c r="B201806" s="2" t="s">
        <v>6780</v>
      </c>
      <c r="C201806" s="2" t="s">
        <v>7</v>
      </c>
      <c r="D201806" s="2" t="s">
        <v>6602</v>
      </c>
      <c r="E201806" s="2" t="s">
        <v>2573</v>
      </c>
      <c r="F201806" s="2" t="s">
        <v>2574</v>
      </c>
    </row>
    <row r="201807" spans="1:6" x14ac:dyDescent="0.45">
      <c r="A201807" s="1">
        <v>45169</v>
      </c>
      <c r="B201807" s="2" t="s">
        <v>6780</v>
      </c>
      <c r="C201807" s="2" t="s">
        <v>7</v>
      </c>
      <c r="D201807" s="2" t="s">
        <v>4682</v>
      </c>
      <c r="E201807" s="2" t="s">
        <v>2573</v>
      </c>
      <c r="F201807" s="2" t="s">
        <v>2574</v>
      </c>
    </row>
    <row r="201808" spans="1:6" x14ac:dyDescent="0.45">
      <c r="A201808" s="1">
        <v>45170</v>
      </c>
      <c r="B201808" s="2" t="s">
        <v>6780</v>
      </c>
      <c r="C201808" s="2" t="s">
        <v>7</v>
      </c>
      <c r="D201808" s="2" t="s">
        <v>4751</v>
      </c>
      <c r="E201808" s="2" t="s">
        <v>2573</v>
      </c>
      <c r="F201808" s="2" t="s">
        <v>2574</v>
      </c>
    </row>
    <row r="201809" spans="1:6" x14ac:dyDescent="0.45">
      <c r="A201809" s="1">
        <v>45171</v>
      </c>
      <c r="B201809" s="2" t="s">
        <v>6780</v>
      </c>
      <c r="C201809" s="2" t="s">
        <v>7</v>
      </c>
      <c r="D201809" s="2" t="s">
        <v>1232</v>
      </c>
      <c r="E201809" s="2" t="s">
        <v>2573</v>
      </c>
      <c r="F201809" s="2" t="s">
        <v>2574</v>
      </c>
    </row>
    <row r="201810" spans="1:6" x14ac:dyDescent="0.45">
      <c r="A201810" s="1">
        <v>45172</v>
      </c>
      <c r="B201810" s="2" t="s">
        <v>6780</v>
      </c>
      <c r="C201810" s="2" t="s">
        <v>7</v>
      </c>
      <c r="D201810" s="2" t="s">
        <v>1528</v>
      </c>
      <c r="E201810" s="2" t="s">
        <v>2573</v>
      </c>
      <c r="F201810" s="2" t="s">
        <v>2574</v>
      </c>
    </row>
    <row r="201811" spans="1:6" x14ac:dyDescent="0.45">
      <c r="A201811" s="1">
        <v>45173</v>
      </c>
      <c r="B201811" s="2" t="s">
        <v>6780</v>
      </c>
      <c r="C201811" s="2" t="s">
        <v>7</v>
      </c>
      <c r="D201811" s="2" t="s">
        <v>4472</v>
      </c>
      <c r="E201811" s="2" t="s">
        <v>2573</v>
      </c>
      <c r="F201811" s="2" t="s">
        <v>2574</v>
      </c>
    </row>
    <row r="201812" spans="1:6" x14ac:dyDescent="0.45">
      <c r="A201812" s="1">
        <v>45174</v>
      </c>
      <c r="B201812" s="2" t="s">
        <v>6780</v>
      </c>
      <c r="C201812" s="2" t="s">
        <v>7</v>
      </c>
      <c r="D201812" s="2" t="s">
        <v>3692</v>
      </c>
      <c r="E201812" s="2" t="s">
        <v>2573</v>
      </c>
      <c r="F201812" s="2" t="s">
        <v>2574</v>
      </c>
    </row>
    <row r="201813" spans="1:6" x14ac:dyDescent="0.45">
      <c r="A201813" s="1">
        <v>45175</v>
      </c>
      <c r="B201813" s="2" t="s">
        <v>6780</v>
      </c>
      <c r="C201813" s="2" t="s">
        <v>7</v>
      </c>
      <c r="D201813" s="2" t="s">
        <v>6688</v>
      </c>
      <c r="E201813" s="2" t="s">
        <v>2573</v>
      </c>
      <c r="F201813" s="2" t="s">
        <v>2574</v>
      </c>
    </row>
    <row r="201814" spans="1:6" x14ac:dyDescent="0.45">
      <c r="A201814" s="1">
        <v>45176</v>
      </c>
      <c r="B201814" s="2" t="s">
        <v>6780</v>
      </c>
      <c r="C201814" s="2" t="s">
        <v>7</v>
      </c>
      <c r="D201814" s="2" t="s">
        <v>1937</v>
      </c>
      <c r="E201814" s="2" t="s">
        <v>2573</v>
      </c>
      <c r="F201814" s="2" t="s">
        <v>2574</v>
      </c>
    </row>
    <row r="201815" spans="1:6" x14ac:dyDescent="0.45">
      <c r="A201815" s="1">
        <v>45177</v>
      </c>
      <c r="B201815" s="2" t="s">
        <v>6780</v>
      </c>
      <c r="C201815" s="2" t="s">
        <v>7</v>
      </c>
      <c r="D201815" s="2" t="s">
        <v>4044</v>
      </c>
      <c r="E201815" s="2" t="s">
        <v>2573</v>
      </c>
      <c r="F201815" s="2" t="s">
        <v>2574</v>
      </c>
    </row>
    <row r="201816" spans="1:6" x14ac:dyDescent="0.45">
      <c r="A201816" s="1">
        <v>45178</v>
      </c>
      <c r="B201816" s="2" t="s">
        <v>6780</v>
      </c>
      <c r="C201816" s="2" t="s">
        <v>7</v>
      </c>
      <c r="D201816" s="2" t="s">
        <v>4697</v>
      </c>
      <c r="E201816" s="2" t="s">
        <v>2573</v>
      </c>
      <c r="F201816" s="2" t="s">
        <v>2574</v>
      </c>
    </row>
    <row r="201817" spans="1:6" x14ac:dyDescent="0.45">
      <c r="A201817" s="1">
        <v>45179</v>
      </c>
      <c r="B201817" s="2" t="s">
        <v>6780</v>
      </c>
      <c r="C201817" s="2" t="s">
        <v>7</v>
      </c>
      <c r="D201817" s="2" t="s">
        <v>6956</v>
      </c>
      <c r="E201817" s="2" t="s">
        <v>2573</v>
      </c>
      <c r="F201817" s="2" t="s">
        <v>2574</v>
      </c>
    </row>
    <row r="201818" spans="1:6" x14ac:dyDescent="0.45">
      <c r="A201818" s="1">
        <v>45180</v>
      </c>
      <c r="B201818" s="2" t="s">
        <v>6780</v>
      </c>
      <c r="C201818" s="2" t="s">
        <v>7</v>
      </c>
      <c r="D201818" s="2" t="s">
        <v>6612</v>
      </c>
      <c r="E201818" s="2" t="s">
        <v>2573</v>
      </c>
      <c r="F201818" s="2" t="s">
        <v>2574</v>
      </c>
    </row>
    <row r="201819" spans="1:6" x14ac:dyDescent="0.45">
      <c r="A201819" s="1">
        <v>45181</v>
      </c>
      <c r="B201819" s="2" t="s">
        <v>6780</v>
      </c>
      <c r="C201819" s="2" t="s">
        <v>7</v>
      </c>
      <c r="D201819" s="2" t="s">
        <v>4661</v>
      </c>
      <c r="E201819" s="2" t="s">
        <v>2573</v>
      </c>
      <c r="F201819" s="2" t="s">
        <v>2574</v>
      </c>
    </row>
    <row r="201820" spans="1:6" x14ac:dyDescent="0.45">
      <c r="A201820" s="1">
        <v>45182</v>
      </c>
      <c r="B201820" s="2" t="s">
        <v>6780</v>
      </c>
      <c r="C201820" s="2" t="s">
        <v>7</v>
      </c>
      <c r="D201820" s="2" t="s">
        <v>3142</v>
      </c>
      <c r="E201820" s="2" t="s">
        <v>2573</v>
      </c>
      <c r="F201820" s="2" t="s">
        <v>2574</v>
      </c>
    </row>
    <row r="201821" spans="1:6" x14ac:dyDescent="0.45">
      <c r="A201821" s="1">
        <v>45183</v>
      </c>
      <c r="B201821" s="2" t="s">
        <v>6780</v>
      </c>
      <c r="C201821" s="2" t="s">
        <v>7</v>
      </c>
      <c r="D201821" s="2" t="s">
        <v>1505</v>
      </c>
      <c r="E201821" s="2" t="s">
        <v>2573</v>
      </c>
      <c r="F201821" s="2" t="s">
        <v>2574</v>
      </c>
    </row>
    <row r="201822" spans="1:6" x14ac:dyDescent="0.45">
      <c r="A201822" s="1">
        <v>45184</v>
      </c>
      <c r="B201822" s="2" t="s">
        <v>6780</v>
      </c>
      <c r="C201822" s="2" t="s">
        <v>7</v>
      </c>
      <c r="D201822" s="2" t="s">
        <v>6398</v>
      </c>
      <c r="E201822" s="2" t="s">
        <v>2573</v>
      </c>
      <c r="F201822" s="2" t="s">
        <v>2574</v>
      </c>
    </row>
    <row r="201823" spans="1:6" x14ac:dyDescent="0.45">
      <c r="A201823" s="1">
        <v>45185</v>
      </c>
      <c r="B201823" s="2" t="s">
        <v>6780</v>
      </c>
      <c r="C201823" s="2" t="s">
        <v>7</v>
      </c>
      <c r="D201823" s="2" t="s">
        <v>6815</v>
      </c>
      <c r="E201823" s="2" t="s">
        <v>2573</v>
      </c>
      <c r="F201823" s="2" t="s">
        <v>2574</v>
      </c>
    </row>
    <row r="201824" spans="1:6" x14ac:dyDescent="0.45">
      <c r="A201824" s="1">
        <v>45186</v>
      </c>
      <c r="B201824" s="2" t="s">
        <v>6780</v>
      </c>
      <c r="C201824" s="2" t="s">
        <v>7</v>
      </c>
      <c r="D201824" s="2" t="s">
        <v>127</v>
      </c>
      <c r="E201824" s="2" t="s">
        <v>2573</v>
      </c>
      <c r="F201824" s="2" t="s">
        <v>2574</v>
      </c>
    </row>
    <row r="201825" spans="1:6" x14ac:dyDescent="0.45">
      <c r="A201825" s="1">
        <v>45187</v>
      </c>
      <c r="B201825" s="2" t="s">
        <v>6780</v>
      </c>
      <c r="C201825" s="2" t="s">
        <v>7</v>
      </c>
      <c r="D201825" s="2" t="s">
        <v>3569</v>
      </c>
      <c r="E201825" s="2" t="s">
        <v>2573</v>
      </c>
      <c r="F201825" s="2" t="s">
        <v>2574</v>
      </c>
    </row>
    <row r="201826" spans="1:6" x14ac:dyDescent="0.45">
      <c r="A201826" s="1">
        <v>45188</v>
      </c>
      <c r="B201826" s="2" t="s">
        <v>6780</v>
      </c>
      <c r="C201826" s="2" t="s">
        <v>7</v>
      </c>
      <c r="D201826" s="2" t="s">
        <v>2110</v>
      </c>
      <c r="E201826" s="2" t="s">
        <v>2573</v>
      </c>
      <c r="F201826" s="2" t="s">
        <v>2574</v>
      </c>
    </row>
    <row r="201827" spans="1:6" x14ac:dyDescent="0.45">
      <c r="A201827" s="1">
        <v>45189</v>
      </c>
      <c r="B201827" s="2" t="s">
        <v>6780</v>
      </c>
      <c r="C201827" s="2" t="s">
        <v>7</v>
      </c>
      <c r="D201827" s="2" t="s">
        <v>2193</v>
      </c>
      <c r="E201827" s="2" t="s">
        <v>2573</v>
      </c>
      <c r="F201827" s="2" t="s">
        <v>2574</v>
      </c>
    </row>
    <row r="201828" spans="1:6" x14ac:dyDescent="0.45">
      <c r="A201828" s="1">
        <v>45190</v>
      </c>
      <c r="B201828" s="2" t="s">
        <v>6780</v>
      </c>
      <c r="C201828" s="2" t="s">
        <v>7</v>
      </c>
      <c r="D201828" s="2" t="s">
        <v>3323</v>
      </c>
      <c r="E201828" s="2" t="s">
        <v>2573</v>
      </c>
      <c r="F201828" s="2" t="s">
        <v>2574</v>
      </c>
    </row>
    <row r="201829" spans="1:6" x14ac:dyDescent="0.45">
      <c r="A201829" s="1">
        <v>45191</v>
      </c>
      <c r="B201829" s="2" t="s">
        <v>6780</v>
      </c>
      <c r="C201829" s="2" t="s">
        <v>7</v>
      </c>
      <c r="D201829" s="2" t="s">
        <v>3939</v>
      </c>
      <c r="E201829" s="2" t="s">
        <v>2573</v>
      </c>
      <c r="F201829" s="2" t="s">
        <v>2574</v>
      </c>
    </row>
    <row r="201830" spans="1:6" x14ac:dyDescent="0.45">
      <c r="A201830" s="1">
        <v>45192</v>
      </c>
      <c r="B201830" s="2" t="s">
        <v>6780</v>
      </c>
      <c r="C201830" s="2" t="s">
        <v>7</v>
      </c>
      <c r="D201830" s="2" t="s">
        <v>3657</v>
      </c>
      <c r="E201830" s="2" t="s">
        <v>2573</v>
      </c>
      <c r="F201830" s="2" t="s">
        <v>2574</v>
      </c>
    </row>
    <row r="201831" spans="1:6" x14ac:dyDescent="0.45">
      <c r="A201831" s="1">
        <v>45193</v>
      </c>
      <c r="B201831" s="2" t="s">
        <v>6780</v>
      </c>
      <c r="C201831" s="2" t="s">
        <v>7</v>
      </c>
      <c r="D201831" s="2" t="s">
        <v>6303</v>
      </c>
      <c r="E201831" s="2" t="s">
        <v>2573</v>
      </c>
      <c r="F201831" s="2" t="s">
        <v>2574</v>
      </c>
    </row>
    <row r="201832" spans="1:6" x14ac:dyDescent="0.45">
      <c r="A201832" s="1">
        <v>45194</v>
      </c>
      <c r="B201832" s="2" t="s">
        <v>6780</v>
      </c>
      <c r="C201832" s="2" t="s">
        <v>7</v>
      </c>
      <c r="D201832" s="2" t="s">
        <v>4356</v>
      </c>
      <c r="E201832" s="2" t="s">
        <v>2573</v>
      </c>
      <c r="F201832" s="2" t="s">
        <v>2574</v>
      </c>
    </row>
    <row r="201833" spans="1:6" x14ac:dyDescent="0.45">
      <c r="A201833" s="1">
        <v>45195</v>
      </c>
      <c r="B201833" s="2" t="s">
        <v>6780</v>
      </c>
      <c r="C201833" s="2" t="s">
        <v>7</v>
      </c>
      <c r="D201833" s="2" t="s">
        <v>3956</v>
      </c>
      <c r="E201833" s="2" t="s">
        <v>2573</v>
      </c>
      <c r="F201833" s="2" t="s">
        <v>2574</v>
      </c>
    </row>
    <row r="201834" spans="1:6" x14ac:dyDescent="0.45">
      <c r="A201834" s="1">
        <v>45196</v>
      </c>
      <c r="B201834" s="2" t="s">
        <v>6780</v>
      </c>
      <c r="C201834" s="2" t="s">
        <v>7</v>
      </c>
      <c r="D201834" s="2" t="s">
        <v>3596</v>
      </c>
      <c r="E201834" s="2" t="s">
        <v>2573</v>
      </c>
      <c r="F201834" s="2" t="s">
        <v>2574</v>
      </c>
    </row>
    <row r="201835" spans="1:6" x14ac:dyDescent="0.45">
      <c r="A201835" s="1">
        <v>45197</v>
      </c>
      <c r="B201835" s="2" t="s">
        <v>6780</v>
      </c>
      <c r="C201835" s="2" t="s">
        <v>7</v>
      </c>
      <c r="D201835" s="2" t="s">
        <v>3979</v>
      </c>
      <c r="E201835" s="2" t="s">
        <v>2573</v>
      </c>
      <c r="F201835" s="2" t="s">
        <v>2574</v>
      </c>
    </row>
    <row r="201836" spans="1:6" x14ac:dyDescent="0.45">
      <c r="A201836" s="1">
        <v>45198</v>
      </c>
      <c r="B201836" s="2" t="s">
        <v>6780</v>
      </c>
      <c r="C201836" s="2" t="s">
        <v>7</v>
      </c>
      <c r="D201836" s="2" t="s">
        <v>6705</v>
      </c>
      <c r="E201836" s="2" t="s">
        <v>2573</v>
      </c>
      <c r="F201836" s="2" t="s">
        <v>2574</v>
      </c>
    </row>
    <row r="201837" spans="1:6" x14ac:dyDescent="0.45">
      <c r="A201837" s="1">
        <v>45199</v>
      </c>
      <c r="B201837" s="2" t="s">
        <v>6780</v>
      </c>
      <c r="C201837" s="2" t="s">
        <v>7</v>
      </c>
      <c r="D201837" s="2" t="s">
        <v>4256</v>
      </c>
      <c r="E201837" s="2" t="s">
        <v>2573</v>
      </c>
      <c r="F201837" s="2" t="s">
        <v>2574</v>
      </c>
    </row>
    <row r="201838" spans="1:6" x14ac:dyDescent="0.45">
      <c r="A201838" s="1">
        <v>45200</v>
      </c>
      <c r="B201838" s="2" t="s">
        <v>6780</v>
      </c>
      <c r="C201838" s="2" t="s">
        <v>7</v>
      </c>
      <c r="D201838" s="2" t="s">
        <v>6331</v>
      </c>
      <c r="E201838" s="2" t="s">
        <v>2573</v>
      </c>
      <c r="F201838" s="2" t="s">
        <v>2574</v>
      </c>
    </row>
    <row r="201839" spans="1:6" x14ac:dyDescent="0.45">
      <c r="A201839" s="1">
        <v>45201</v>
      </c>
      <c r="B201839" s="2" t="s">
        <v>6780</v>
      </c>
      <c r="C201839" s="2" t="s">
        <v>7</v>
      </c>
      <c r="D201839" s="2" t="s">
        <v>5050</v>
      </c>
      <c r="E201839" s="2" t="s">
        <v>2573</v>
      </c>
      <c r="F201839" s="2" t="s">
        <v>2574</v>
      </c>
    </row>
    <row r="201840" spans="1:6" x14ac:dyDescent="0.45">
      <c r="A201840" s="1">
        <v>45202</v>
      </c>
      <c r="B201840" s="2" t="s">
        <v>6780</v>
      </c>
      <c r="C201840" s="2" t="s">
        <v>7</v>
      </c>
      <c r="D201840" s="2" t="s">
        <v>4227</v>
      </c>
      <c r="E201840" s="2" t="s">
        <v>2573</v>
      </c>
      <c r="F201840" s="2" t="s">
        <v>2574</v>
      </c>
    </row>
    <row r="201841" spans="1:6" x14ac:dyDescent="0.45">
      <c r="A201841" s="1">
        <v>45203</v>
      </c>
      <c r="B201841" s="2" t="s">
        <v>6780</v>
      </c>
      <c r="C201841" s="2" t="s">
        <v>7</v>
      </c>
      <c r="D201841" s="2" t="s">
        <v>4457</v>
      </c>
      <c r="E201841" s="2" t="s">
        <v>2573</v>
      </c>
      <c r="F201841" s="2" t="s">
        <v>2574</v>
      </c>
    </row>
    <row r="201842" spans="1:6" x14ac:dyDescent="0.45">
      <c r="A201842" s="1">
        <v>45204</v>
      </c>
      <c r="B201842" s="2" t="s">
        <v>6780</v>
      </c>
      <c r="C201842" s="2" t="s">
        <v>7</v>
      </c>
      <c r="D201842" s="2" t="s">
        <v>6704</v>
      </c>
      <c r="E201842" s="2" t="s">
        <v>2573</v>
      </c>
      <c r="F201842" s="2" t="s">
        <v>2574</v>
      </c>
    </row>
    <row r="201843" spans="1:6" x14ac:dyDescent="0.45">
      <c r="A201843" s="1">
        <v>45205</v>
      </c>
      <c r="B201843" s="2" t="s">
        <v>6780</v>
      </c>
      <c r="C201843" s="2" t="s">
        <v>7</v>
      </c>
      <c r="D201843" s="2" t="s">
        <v>2968</v>
      </c>
      <c r="E201843" s="2" t="s">
        <v>2573</v>
      </c>
      <c r="F201843" s="2" t="s">
        <v>2574</v>
      </c>
    </row>
    <row r="201844" spans="1:6" x14ac:dyDescent="0.45">
      <c r="A201844" s="1">
        <v>45206</v>
      </c>
      <c r="B201844" s="2" t="s">
        <v>6780</v>
      </c>
      <c r="C201844" s="2" t="s">
        <v>7</v>
      </c>
      <c r="D201844" s="2" t="s">
        <v>6274</v>
      </c>
      <c r="E201844" s="2" t="s">
        <v>2573</v>
      </c>
      <c r="F201844" s="2" t="s">
        <v>2574</v>
      </c>
    </row>
    <row r="201845" spans="1:6" x14ac:dyDescent="0.45">
      <c r="A201845" s="1">
        <v>45207</v>
      </c>
      <c r="B201845" s="2" t="s">
        <v>6780</v>
      </c>
      <c r="C201845" s="2" t="s">
        <v>7</v>
      </c>
      <c r="D201845" s="2" t="s">
        <v>4617</v>
      </c>
      <c r="E201845" s="2" t="s">
        <v>2573</v>
      </c>
      <c r="F201845" s="2" t="s">
        <v>2574</v>
      </c>
    </row>
    <row r="201846" spans="1:6" x14ac:dyDescent="0.45">
      <c r="A201846" s="1">
        <v>45208</v>
      </c>
      <c r="B201846" s="2" t="s">
        <v>6780</v>
      </c>
      <c r="C201846" s="2" t="s">
        <v>7</v>
      </c>
      <c r="D201846" s="2" t="s">
        <v>3542</v>
      </c>
      <c r="E201846" s="2" t="s">
        <v>2573</v>
      </c>
      <c r="F201846" s="2" t="s">
        <v>2574</v>
      </c>
    </row>
    <row r="201847" spans="1:6" x14ac:dyDescent="0.45">
      <c r="A201847" s="1">
        <v>45209</v>
      </c>
      <c r="B201847" s="2" t="s">
        <v>6780</v>
      </c>
      <c r="C201847" s="2" t="s">
        <v>7</v>
      </c>
      <c r="D201847" s="2" t="s">
        <v>6492</v>
      </c>
      <c r="E201847" s="2" t="s">
        <v>2573</v>
      </c>
      <c r="F201847" s="2" t="s">
        <v>2574</v>
      </c>
    </row>
    <row r="201848" spans="1:6" x14ac:dyDescent="0.45">
      <c r="A201848" s="1">
        <v>45210</v>
      </c>
      <c r="B201848" s="2" t="s">
        <v>6780</v>
      </c>
      <c r="C201848" s="2" t="s">
        <v>7</v>
      </c>
      <c r="D201848" s="2" t="s">
        <v>85</v>
      </c>
      <c r="E201848" s="2" t="s">
        <v>2573</v>
      </c>
      <c r="F201848" s="2" t="s">
        <v>2574</v>
      </c>
    </row>
    <row r="201849" spans="1:6" x14ac:dyDescent="0.45">
      <c r="A201849" s="1">
        <v>45211</v>
      </c>
      <c r="B201849" s="2" t="s">
        <v>6780</v>
      </c>
      <c r="C201849" s="2" t="s">
        <v>7</v>
      </c>
      <c r="D201849" s="2" t="s">
        <v>4188</v>
      </c>
      <c r="E201849" s="2" t="s">
        <v>2573</v>
      </c>
      <c r="F201849" s="2" t="s">
        <v>2574</v>
      </c>
    </row>
    <row r="201850" spans="1:6" x14ac:dyDescent="0.45">
      <c r="A201850" s="1">
        <v>45212</v>
      </c>
      <c r="B201850" s="2" t="s">
        <v>6780</v>
      </c>
      <c r="C201850" s="2" t="s">
        <v>7</v>
      </c>
      <c r="D201850" s="2" t="s">
        <v>4664</v>
      </c>
      <c r="E201850" s="2" t="s">
        <v>2573</v>
      </c>
      <c r="F201850" s="2" t="s">
        <v>2574</v>
      </c>
    </row>
    <row r="201851" spans="1:6" x14ac:dyDescent="0.45">
      <c r="A201851" s="1">
        <v>45213</v>
      </c>
      <c r="B201851" s="2" t="s">
        <v>6780</v>
      </c>
      <c r="C201851" s="2" t="s">
        <v>7</v>
      </c>
      <c r="D201851" s="2" t="s">
        <v>4563</v>
      </c>
      <c r="E201851" s="2" t="s">
        <v>2573</v>
      </c>
      <c r="F201851" s="2" t="s">
        <v>2574</v>
      </c>
    </row>
    <row r="201852" spans="1:6" x14ac:dyDescent="0.45">
      <c r="A201852" s="1">
        <v>45214</v>
      </c>
      <c r="B201852" s="2" t="s">
        <v>6780</v>
      </c>
      <c r="C201852" s="2" t="s">
        <v>7</v>
      </c>
      <c r="D201852" s="2" t="s">
        <v>3950</v>
      </c>
      <c r="E201852" s="2" t="s">
        <v>2573</v>
      </c>
      <c r="F201852" s="2" t="s">
        <v>2574</v>
      </c>
    </row>
    <row r="201853" spans="1:6" x14ac:dyDescent="0.45">
      <c r="A201853" s="1">
        <v>45215</v>
      </c>
      <c r="B201853" s="2" t="s">
        <v>6780</v>
      </c>
      <c r="C201853" s="2" t="s">
        <v>7</v>
      </c>
      <c r="D201853" s="2" t="s">
        <v>4789</v>
      </c>
      <c r="E201853" s="2" t="s">
        <v>2573</v>
      </c>
      <c r="F201853" s="2" t="s">
        <v>2574</v>
      </c>
    </row>
    <row r="201854" spans="1:6" x14ac:dyDescent="0.45">
      <c r="A201854" s="1">
        <v>45216</v>
      </c>
      <c r="B201854" s="2" t="s">
        <v>6780</v>
      </c>
      <c r="C201854" s="2" t="s">
        <v>7</v>
      </c>
      <c r="D201854" s="2" t="s">
        <v>2260</v>
      </c>
      <c r="E201854" s="2" t="s">
        <v>2573</v>
      </c>
      <c r="F201854" s="2" t="s">
        <v>2574</v>
      </c>
    </row>
    <row r="201855" spans="1:6" x14ac:dyDescent="0.45">
      <c r="A201855" s="1">
        <v>45217</v>
      </c>
      <c r="B201855" s="2" t="s">
        <v>6780</v>
      </c>
      <c r="C201855" s="2" t="s">
        <v>7</v>
      </c>
      <c r="D201855" s="2" t="s">
        <v>1452</v>
      </c>
      <c r="E201855" s="2" t="s">
        <v>2573</v>
      </c>
      <c r="F201855" s="2" t="s">
        <v>2574</v>
      </c>
    </row>
    <row r="201856" spans="1:6" x14ac:dyDescent="0.45">
      <c r="A201856" s="1">
        <v>45218</v>
      </c>
      <c r="B201856" s="2" t="s">
        <v>6780</v>
      </c>
      <c r="C201856" s="2" t="s">
        <v>7</v>
      </c>
      <c r="D201856" s="2" t="s">
        <v>4281</v>
      </c>
      <c r="E201856" s="2" t="s">
        <v>2573</v>
      </c>
      <c r="F201856" s="2" t="s">
        <v>2574</v>
      </c>
    </row>
    <row r="201857" spans="1:6" x14ac:dyDescent="0.45">
      <c r="A201857" s="1">
        <v>45219</v>
      </c>
      <c r="B201857" s="2" t="s">
        <v>6780</v>
      </c>
      <c r="C201857" s="2" t="s">
        <v>7</v>
      </c>
      <c r="D201857" s="2" t="s">
        <v>6675</v>
      </c>
      <c r="E201857" s="2" t="s">
        <v>2573</v>
      </c>
      <c r="F201857" s="2" t="s">
        <v>2574</v>
      </c>
    </row>
    <row r="201858" spans="1:6" x14ac:dyDescent="0.45">
      <c r="A201858" s="1">
        <v>45220</v>
      </c>
      <c r="B201858" s="2" t="s">
        <v>6780</v>
      </c>
      <c r="C201858" s="2" t="s">
        <v>7</v>
      </c>
      <c r="D201858" s="2" t="s">
        <v>6948</v>
      </c>
      <c r="E201858" s="2" t="s">
        <v>2573</v>
      </c>
      <c r="F201858" s="2" t="s">
        <v>2574</v>
      </c>
    </row>
    <row r="201859" spans="1:6" x14ac:dyDescent="0.45">
      <c r="A201859" s="1">
        <v>45221</v>
      </c>
      <c r="B201859" s="2" t="s">
        <v>6780</v>
      </c>
      <c r="C201859" s="2" t="s">
        <v>7</v>
      </c>
      <c r="D201859" s="2" t="s">
        <v>6813</v>
      </c>
      <c r="E201859" s="2" t="s">
        <v>2573</v>
      </c>
      <c r="F201859" s="2" t="s">
        <v>2574</v>
      </c>
    </row>
    <row r="201860" spans="1:6" x14ac:dyDescent="0.45">
      <c r="A201860" s="1">
        <v>45222</v>
      </c>
      <c r="B201860" s="2" t="s">
        <v>6780</v>
      </c>
      <c r="C201860" s="2" t="s">
        <v>7</v>
      </c>
      <c r="D201860" s="2" t="s">
        <v>6460</v>
      </c>
      <c r="E201860" s="2" t="s">
        <v>2573</v>
      </c>
      <c r="F201860" s="2" t="s">
        <v>2574</v>
      </c>
    </row>
    <row r="201861" spans="1:6" x14ac:dyDescent="0.45">
      <c r="A201861" s="1">
        <v>45223</v>
      </c>
      <c r="B201861" s="2" t="s">
        <v>6780</v>
      </c>
      <c r="C201861" s="2" t="s">
        <v>7</v>
      </c>
      <c r="D201861" s="2" t="s">
        <v>6431</v>
      </c>
      <c r="E201861" s="2" t="s">
        <v>2573</v>
      </c>
      <c r="F201861" s="2" t="s">
        <v>2574</v>
      </c>
    </row>
    <row r="201862" spans="1:6" x14ac:dyDescent="0.45">
      <c r="A201862" s="1">
        <v>45224</v>
      </c>
      <c r="B201862" s="2" t="s">
        <v>6780</v>
      </c>
      <c r="C201862" s="2" t="s">
        <v>7</v>
      </c>
      <c r="D201862" s="2" t="s">
        <v>4010</v>
      </c>
      <c r="E201862" s="2" t="s">
        <v>2573</v>
      </c>
      <c r="F201862" s="2" t="s">
        <v>2574</v>
      </c>
    </row>
    <row r="201863" spans="1:6" x14ac:dyDescent="0.45">
      <c r="A201863" s="1">
        <v>45225</v>
      </c>
      <c r="B201863" s="2" t="s">
        <v>6780</v>
      </c>
      <c r="C201863" s="2" t="s">
        <v>7</v>
      </c>
      <c r="D201863" s="2" t="s">
        <v>4680</v>
      </c>
      <c r="E201863" s="2" t="s">
        <v>2573</v>
      </c>
      <c r="F201863" s="2" t="s">
        <v>2574</v>
      </c>
    </row>
    <row r="201864" spans="1:6" x14ac:dyDescent="0.45">
      <c r="A201864" s="1">
        <v>45226</v>
      </c>
      <c r="B201864" s="2" t="s">
        <v>6780</v>
      </c>
      <c r="C201864" s="2" t="s">
        <v>7</v>
      </c>
      <c r="D201864" s="2" t="s">
        <v>4326</v>
      </c>
      <c r="E201864" s="2" t="s">
        <v>2573</v>
      </c>
      <c r="F201864" s="2" t="s">
        <v>2574</v>
      </c>
    </row>
    <row r="201865" spans="1:6" x14ac:dyDescent="0.45">
      <c r="A201865" s="1">
        <v>45227</v>
      </c>
      <c r="B201865" s="2" t="s">
        <v>6780</v>
      </c>
      <c r="C201865" s="2" t="s">
        <v>7</v>
      </c>
      <c r="D201865" s="2" t="s">
        <v>2367</v>
      </c>
      <c r="E201865" s="2" t="s">
        <v>2573</v>
      </c>
      <c r="F201865" s="2" t="s">
        <v>2574</v>
      </c>
    </row>
    <row r="201866" spans="1:6" x14ac:dyDescent="0.45">
      <c r="A201866" s="1">
        <v>45228</v>
      </c>
      <c r="B201866" s="2" t="s">
        <v>6780</v>
      </c>
      <c r="C201866" s="2" t="s">
        <v>7</v>
      </c>
      <c r="D201866" s="2" t="s">
        <v>2094</v>
      </c>
      <c r="E201866" s="2" t="s">
        <v>2573</v>
      </c>
      <c r="F201866" s="2" t="s">
        <v>2574</v>
      </c>
    </row>
    <row r="201867" spans="1:6" x14ac:dyDescent="0.45">
      <c r="A201867" s="1">
        <v>45229</v>
      </c>
      <c r="B201867" s="2" t="s">
        <v>6780</v>
      </c>
      <c r="C201867" s="2" t="s">
        <v>7</v>
      </c>
      <c r="D201867" s="2" t="s">
        <v>4339</v>
      </c>
      <c r="E201867" s="2" t="s">
        <v>2573</v>
      </c>
      <c r="F201867" s="2" t="s">
        <v>2574</v>
      </c>
    </row>
    <row r="201868" spans="1:6" x14ac:dyDescent="0.45">
      <c r="A201868" s="1">
        <v>45230</v>
      </c>
      <c r="B201868" s="2" t="s">
        <v>6780</v>
      </c>
      <c r="C201868" s="2" t="s">
        <v>7</v>
      </c>
      <c r="D201868" s="2" t="s">
        <v>1775</v>
      </c>
      <c r="E201868" s="2" t="s">
        <v>2573</v>
      </c>
      <c r="F201868" s="2" t="s">
        <v>2574</v>
      </c>
    </row>
    <row r="201869" spans="1:6" x14ac:dyDescent="0.45">
      <c r="A201869" s="1">
        <v>45231</v>
      </c>
      <c r="B201869" s="2" t="s">
        <v>6780</v>
      </c>
      <c r="C201869" s="2" t="s">
        <v>7</v>
      </c>
      <c r="D201869" s="2" t="s">
        <v>6824</v>
      </c>
      <c r="E201869" s="2" t="s">
        <v>2573</v>
      </c>
      <c r="F201869" s="2" t="s">
        <v>2574</v>
      </c>
    </row>
    <row r="201870" spans="1:6" x14ac:dyDescent="0.45">
      <c r="A201870" s="1">
        <v>45232</v>
      </c>
      <c r="B201870" s="2" t="s">
        <v>6780</v>
      </c>
      <c r="C201870" s="2" t="s">
        <v>7</v>
      </c>
      <c r="D201870" s="2" t="s">
        <v>4404</v>
      </c>
      <c r="E201870" s="2" t="s">
        <v>2573</v>
      </c>
      <c r="F201870" s="2" t="s">
        <v>2574</v>
      </c>
    </row>
    <row r="201871" spans="1:6" x14ac:dyDescent="0.45">
      <c r="A201871" s="1">
        <v>45233</v>
      </c>
      <c r="B201871" s="2" t="s">
        <v>6780</v>
      </c>
      <c r="C201871" s="2" t="s">
        <v>7</v>
      </c>
      <c r="D201871" s="2" t="s">
        <v>4370</v>
      </c>
      <c r="E201871" s="2" t="s">
        <v>2573</v>
      </c>
      <c r="F201871" s="2" t="s">
        <v>2574</v>
      </c>
    </row>
    <row r="201872" spans="1:6" x14ac:dyDescent="0.45">
      <c r="A201872" s="1">
        <v>45234</v>
      </c>
      <c r="B201872" s="2" t="s">
        <v>6780</v>
      </c>
      <c r="C201872" s="2" t="s">
        <v>7</v>
      </c>
      <c r="D201872" s="2" t="s">
        <v>6657</v>
      </c>
      <c r="E201872" s="2" t="s">
        <v>2573</v>
      </c>
      <c r="F201872" s="2" t="s">
        <v>2574</v>
      </c>
    </row>
    <row r="201873" spans="1:6" x14ac:dyDescent="0.45">
      <c r="A201873" s="1">
        <v>44017</v>
      </c>
      <c r="B201873" s="2" t="s">
        <v>6838</v>
      </c>
      <c r="C201873" s="2" t="s">
        <v>59</v>
      </c>
      <c r="D201873" s="2" t="s">
        <v>1846</v>
      </c>
      <c r="E201873" s="2" t="s">
        <v>2573</v>
      </c>
      <c r="F201873" s="2" t="s">
        <v>2574</v>
      </c>
    </row>
    <row r="201874" spans="1:6" x14ac:dyDescent="0.45">
      <c r="A201874" s="1">
        <v>45235</v>
      </c>
      <c r="B201874" s="2" t="s">
        <v>6780</v>
      </c>
      <c r="C201874" s="2" t="s">
        <v>7</v>
      </c>
      <c r="D201874" s="2" t="s">
        <v>6789</v>
      </c>
      <c r="E201874" s="2" t="s">
        <v>2573</v>
      </c>
      <c r="F201874" s="2" t="s">
        <v>2574</v>
      </c>
    </row>
    <row r="201875" spans="1:6" x14ac:dyDescent="0.45">
      <c r="A201875" s="1">
        <v>45236</v>
      </c>
      <c r="B201875" s="2" t="s">
        <v>6780</v>
      </c>
      <c r="C201875" s="2" t="s">
        <v>7</v>
      </c>
      <c r="D201875" s="2" t="s">
        <v>4051</v>
      </c>
      <c r="E201875" s="2" t="s">
        <v>2573</v>
      </c>
      <c r="F201875" s="2" t="s">
        <v>2574</v>
      </c>
    </row>
    <row r="201876" spans="1:6" x14ac:dyDescent="0.45">
      <c r="A201876" s="1">
        <v>45237</v>
      </c>
      <c r="B201876" s="2" t="s">
        <v>6780</v>
      </c>
      <c r="C201876" s="2" t="s">
        <v>7</v>
      </c>
      <c r="D201876" s="2" t="s">
        <v>4636</v>
      </c>
      <c r="E201876" s="2" t="s">
        <v>2573</v>
      </c>
      <c r="F201876" s="2" t="s">
        <v>2574</v>
      </c>
    </row>
    <row r="201877" spans="1:6" x14ac:dyDescent="0.45">
      <c r="A201877" s="1">
        <v>45238</v>
      </c>
      <c r="B201877" s="2" t="s">
        <v>6780</v>
      </c>
      <c r="C201877" s="2" t="s">
        <v>7</v>
      </c>
      <c r="D201877" s="2" t="s">
        <v>2472</v>
      </c>
      <c r="E201877" s="2" t="s">
        <v>2573</v>
      </c>
      <c r="F201877" s="2" t="s">
        <v>2574</v>
      </c>
    </row>
    <row r="201878" spans="1:6" x14ac:dyDescent="0.45">
      <c r="A201878" s="1">
        <v>45239</v>
      </c>
      <c r="B201878" s="2" t="s">
        <v>6780</v>
      </c>
      <c r="C201878" s="2" t="s">
        <v>7</v>
      </c>
      <c r="D201878" s="2" t="s">
        <v>4646</v>
      </c>
      <c r="E201878" s="2" t="s">
        <v>2573</v>
      </c>
      <c r="F201878" s="2" t="s">
        <v>2574</v>
      </c>
    </row>
    <row r="201879" spans="1:6" x14ac:dyDescent="0.45">
      <c r="A201879" s="1">
        <v>45240</v>
      </c>
      <c r="B201879" s="2" t="s">
        <v>6780</v>
      </c>
      <c r="C201879" s="2" t="s">
        <v>7</v>
      </c>
      <c r="D201879" s="2" t="s">
        <v>4697</v>
      </c>
      <c r="E201879" s="2" t="s">
        <v>2573</v>
      </c>
      <c r="F201879" s="2" t="s">
        <v>2574</v>
      </c>
    </row>
    <row r="201880" spans="1:6" x14ac:dyDescent="0.45">
      <c r="A201880" s="1">
        <v>45241</v>
      </c>
      <c r="B201880" s="2" t="s">
        <v>6780</v>
      </c>
      <c r="C201880" s="2" t="s">
        <v>7</v>
      </c>
      <c r="D201880" s="2" t="s">
        <v>6978</v>
      </c>
      <c r="E201880" s="2" t="s">
        <v>2573</v>
      </c>
      <c r="F201880" s="2" t="s">
        <v>2574</v>
      </c>
    </row>
    <row r="201881" spans="1:6" x14ac:dyDescent="0.45">
      <c r="A201881" s="1">
        <v>45242</v>
      </c>
      <c r="B201881" s="2" t="s">
        <v>6780</v>
      </c>
      <c r="C201881" s="2" t="s">
        <v>7</v>
      </c>
      <c r="D201881" s="2" t="s">
        <v>4818</v>
      </c>
      <c r="E201881" s="2" t="s">
        <v>2573</v>
      </c>
      <c r="F201881" s="2" t="s">
        <v>2574</v>
      </c>
    </row>
    <row r="201882" spans="1:6" x14ac:dyDescent="0.45">
      <c r="A201882" s="1">
        <v>45243</v>
      </c>
      <c r="B201882" s="2" t="s">
        <v>6780</v>
      </c>
      <c r="C201882" s="2" t="s">
        <v>7</v>
      </c>
      <c r="D201882" s="2" t="s">
        <v>4757</v>
      </c>
      <c r="E201882" s="2" t="s">
        <v>2573</v>
      </c>
      <c r="F201882" s="2" t="s">
        <v>2574</v>
      </c>
    </row>
    <row r="201883" spans="1:6" x14ac:dyDescent="0.45">
      <c r="A201883" s="1">
        <v>45244</v>
      </c>
      <c r="B201883" s="2" t="s">
        <v>6780</v>
      </c>
      <c r="C201883" s="2" t="s">
        <v>7</v>
      </c>
      <c r="D201883" s="2" t="s">
        <v>3114</v>
      </c>
      <c r="E201883" s="2" t="s">
        <v>2573</v>
      </c>
      <c r="F201883" s="2" t="s">
        <v>2574</v>
      </c>
    </row>
    <row r="201884" spans="1:6" x14ac:dyDescent="0.45">
      <c r="A201884" s="1">
        <v>45245</v>
      </c>
      <c r="B201884" s="2" t="s">
        <v>6780</v>
      </c>
      <c r="C201884" s="2" t="s">
        <v>7</v>
      </c>
      <c r="D201884" s="2" t="s">
        <v>2542</v>
      </c>
      <c r="E201884" s="2" t="s">
        <v>2573</v>
      </c>
      <c r="F201884" s="2" t="s">
        <v>2574</v>
      </c>
    </row>
    <row r="201885" spans="1:6" x14ac:dyDescent="0.45">
      <c r="A201885" s="1">
        <v>45246</v>
      </c>
      <c r="B201885" s="2" t="s">
        <v>6780</v>
      </c>
      <c r="C201885" s="2" t="s">
        <v>7</v>
      </c>
      <c r="D201885" s="2" t="s">
        <v>4704</v>
      </c>
      <c r="E201885" s="2" t="s">
        <v>2573</v>
      </c>
      <c r="F201885" s="2" t="s">
        <v>2574</v>
      </c>
    </row>
    <row r="201886" spans="1:6" x14ac:dyDescent="0.45">
      <c r="A201886" s="1">
        <v>45247</v>
      </c>
      <c r="B201886" s="2" t="s">
        <v>6780</v>
      </c>
      <c r="C201886" s="2" t="s">
        <v>7</v>
      </c>
      <c r="D201886" s="2" t="s">
        <v>1269</v>
      </c>
      <c r="E201886" s="2" t="s">
        <v>2573</v>
      </c>
      <c r="F201886" s="2" t="s">
        <v>2574</v>
      </c>
    </row>
    <row r="201887" spans="1:6" x14ac:dyDescent="0.45">
      <c r="A201887" s="1">
        <v>45248</v>
      </c>
      <c r="B201887" s="2" t="s">
        <v>6780</v>
      </c>
      <c r="C201887" s="2" t="s">
        <v>7</v>
      </c>
      <c r="D201887" s="2" t="s">
        <v>2711</v>
      </c>
      <c r="E201887" s="2" t="s">
        <v>2573</v>
      </c>
      <c r="F201887" s="2" t="s">
        <v>2574</v>
      </c>
    </row>
    <row r="201888" spans="1:6" x14ac:dyDescent="0.45">
      <c r="A201888" s="1">
        <v>45249</v>
      </c>
      <c r="B201888" s="2" t="s">
        <v>6780</v>
      </c>
      <c r="C201888" s="2" t="s">
        <v>7</v>
      </c>
      <c r="D201888" s="2" t="s">
        <v>3002</v>
      </c>
      <c r="E201888" s="2" t="s">
        <v>2573</v>
      </c>
      <c r="F201888" s="2" t="s">
        <v>2574</v>
      </c>
    </row>
    <row r="201889" spans="1:6" x14ac:dyDescent="0.45">
      <c r="A201889" s="1">
        <v>45250</v>
      </c>
      <c r="B201889" s="2" t="s">
        <v>6780</v>
      </c>
      <c r="C201889" s="2" t="s">
        <v>7</v>
      </c>
      <c r="D201889" s="2" t="s">
        <v>4155</v>
      </c>
      <c r="E201889" s="2" t="s">
        <v>2573</v>
      </c>
      <c r="F201889" s="2" t="s">
        <v>2574</v>
      </c>
    </row>
    <row r="201890" spans="1:6" x14ac:dyDescent="0.45">
      <c r="A201890" s="1">
        <v>45251</v>
      </c>
      <c r="B201890" s="2" t="s">
        <v>6780</v>
      </c>
      <c r="C201890" s="2" t="s">
        <v>7</v>
      </c>
      <c r="D201890" s="2" t="s">
        <v>6956</v>
      </c>
      <c r="E201890" s="2" t="s">
        <v>2573</v>
      </c>
      <c r="F201890" s="2" t="s">
        <v>2574</v>
      </c>
    </row>
    <row r="201891" spans="1:6" x14ac:dyDescent="0.45">
      <c r="A201891" s="1">
        <v>45252</v>
      </c>
      <c r="B201891" s="2" t="s">
        <v>6780</v>
      </c>
      <c r="C201891" s="2" t="s">
        <v>7</v>
      </c>
      <c r="D201891" s="2" t="s">
        <v>4639</v>
      </c>
      <c r="E201891" s="2" t="s">
        <v>2573</v>
      </c>
      <c r="F201891" s="2" t="s">
        <v>2574</v>
      </c>
    </row>
    <row r="201892" spans="1:6" x14ac:dyDescent="0.45">
      <c r="A201892" s="1">
        <v>45253</v>
      </c>
      <c r="B201892" s="2" t="s">
        <v>6780</v>
      </c>
      <c r="C201892" s="2" t="s">
        <v>7</v>
      </c>
      <c r="D201892" s="2" t="s">
        <v>1280</v>
      </c>
      <c r="E201892" s="2" t="s">
        <v>2573</v>
      </c>
      <c r="F201892" s="2" t="s">
        <v>2574</v>
      </c>
    </row>
    <row r="201893" spans="1:6" x14ac:dyDescent="0.45">
      <c r="A201893" s="1">
        <v>45254</v>
      </c>
      <c r="B201893" s="2" t="s">
        <v>6780</v>
      </c>
      <c r="C201893" s="2" t="s">
        <v>7</v>
      </c>
      <c r="D201893" s="2" t="s">
        <v>4298</v>
      </c>
      <c r="E201893" s="2" t="s">
        <v>2573</v>
      </c>
      <c r="F201893" s="2" t="s">
        <v>2574</v>
      </c>
    </row>
    <row r="201894" spans="1:6" x14ac:dyDescent="0.45">
      <c r="A201894" s="1">
        <v>45255</v>
      </c>
      <c r="B201894" s="2" t="s">
        <v>6780</v>
      </c>
      <c r="C201894" s="2" t="s">
        <v>7</v>
      </c>
      <c r="D201894" s="2" t="s">
        <v>2264</v>
      </c>
      <c r="E201894" s="2" t="s">
        <v>2573</v>
      </c>
      <c r="F201894" s="2" t="s">
        <v>2574</v>
      </c>
    </row>
    <row r="201895" spans="1:6" x14ac:dyDescent="0.45">
      <c r="A201895" s="1">
        <v>45256</v>
      </c>
      <c r="B201895" s="2" t="s">
        <v>6780</v>
      </c>
      <c r="C201895" s="2" t="s">
        <v>7</v>
      </c>
      <c r="D201895" s="2" t="s">
        <v>662</v>
      </c>
      <c r="E201895" s="2" t="s">
        <v>2573</v>
      </c>
      <c r="F201895" s="2" t="s">
        <v>2574</v>
      </c>
    </row>
    <row r="201896" spans="1:6" x14ac:dyDescent="0.45">
      <c r="A201896" s="1">
        <v>45257</v>
      </c>
      <c r="B201896" s="2" t="s">
        <v>6780</v>
      </c>
      <c r="C201896" s="2" t="s">
        <v>7</v>
      </c>
      <c r="D201896" s="2" t="s">
        <v>3842</v>
      </c>
      <c r="E201896" s="2" t="s">
        <v>2573</v>
      </c>
      <c r="F201896" s="2" t="s">
        <v>2574</v>
      </c>
    </row>
    <row r="201897" spans="1:6" x14ac:dyDescent="0.45">
      <c r="A201897" s="1">
        <v>45258</v>
      </c>
      <c r="B201897" s="2" t="s">
        <v>6780</v>
      </c>
      <c r="C201897" s="2" t="s">
        <v>7</v>
      </c>
      <c r="D201897" s="2" t="s">
        <v>6419</v>
      </c>
      <c r="E201897" s="2" t="s">
        <v>2573</v>
      </c>
      <c r="F201897" s="2" t="s">
        <v>2574</v>
      </c>
    </row>
    <row r="201898" spans="1:6" x14ac:dyDescent="0.45">
      <c r="A201898" s="1">
        <v>45259</v>
      </c>
      <c r="B201898" s="2" t="s">
        <v>6780</v>
      </c>
      <c r="C201898" s="2" t="s">
        <v>7</v>
      </c>
      <c r="D201898" s="2" t="s">
        <v>4196</v>
      </c>
      <c r="E201898" s="2" t="s">
        <v>2573</v>
      </c>
      <c r="F201898" s="2" t="s">
        <v>2574</v>
      </c>
    </row>
    <row r="201899" spans="1:6" x14ac:dyDescent="0.45">
      <c r="A201899" s="1">
        <v>45260</v>
      </c>
      <c r="B201899" s="2" t="s">
        <v>6780</v>
      </c>
      <c r="C201899" s="2" t="s">
        <v>7</v>
      </c>
      <c r="D201899" s="2" t="s">
        <v>6456</v>
      </c>
      <c r="E201899" s="2" t="s">
        <v>2573</v>
      </c>
      <c r="F201899" s="2" t="s">
        <v>2574</v>
      </c>
    </row>
    <row r="201900" spans="1:6" x14ac:dyDescent="0.45">
      <c r="A201900" s="1">
        <v>45261</v>
      </c>
      <c r="B201900" s="2" t="s">
        <v>6780</v>
      </c>
      <c r="C201900" s="2" t="s">
        <v>7</v>
      </c>
      <c r="D201900" s="2" t="s">
        <v>4361</v>
      </c>
      <c r="E201900" s="2" t="s">
        <v>2573</v>
      </c>
      <c r="F201900" s="2" t="s">
        <v>2574</v>
      </c>
    </row>
    <row r="201901" spans="1:6" x14ac:dyDescent="0.45">
      <c r="A201901" s="1">
        <v>45262</v>
      </c>
      <c r="B201901" s="2" t="s">
        <v>6780</v>
      </c>
      <c r="C201901" s="2" t="s">
        <v>7</v>
      </c>
      <c r="D201901" s="2" t="s">
        <v>4135</v>
      </c>
      <c r="E201901" s="2" t="s">
        <v>2573</v>
      </c>
      <c r="F201901" s="2" t="s">
        <v>2574</v>
      </c>
    </row>
    <row r="201902" spans="1:6" x14ac:dyDescent="0.45">
      <c r="A201902" s="1">
        <v>45263</v>
      </c>
      <c r="B201902" s="2" t="s">
        <v>6780</v>
      </c>
      <c r="C201902" s="2" t="s">
        <v>7</v>
      </c>
      <c r="D201902" s="2" t="s">
        <v>6844</v>
      </c>
      <c r="E201902" s="2" t="s">
        <v>2573</v>
      </c>
      <c r="F201902" s="2" t="s">
        <v>2574</v>
      </c>
    </row>
    <row r="201903" spans="1:6" x14ac:dyDescent="0.45">
      <c r="A201903" s="1">
        <v>45264</v>
      </c>
      <c r="B201903" s="2" t="s">
        <v>6780</v>
      </c>
      <c r="C201903" s="2" t="s">
        <v>7</v>
      </c>
      <c r="D201903" s="2" t="s">
        <v>1899</v>
      </c>
      <c r="E201903" s="2" t="s">
        <v>2573</v>
      </c>
      <c r="F201903" s="2" t="s">
        <v>2574</v>
      </c>
    </row>
    <row r="201904" spans="1:6" x14ac:dyDescent="0.45">
      <c r="A201904" s="1">
        <v>45265</v>
      </c>
      <c r="B201904" s="2" t="s">
        <v>6780</v>
      </c>
      <c r="C201904" s="2" t="s">
        <v>7</v>
      </c>
      <c r="D201904" s="2" t="s">
        <v>6219</v>
      </c>
      <c r="E201904" s="2" t="s">
        <v>2573</v>
      </c>
      <c r="F201904" s="2" t="s">
        <v>2574</v>
      </c>
    </row>
    <row r="201905" spans="1:6" x14ac:dyDescent="0.45">
      <c r="A201905" s="1">
        <v>45266</v>
      </c>
      <c r="B201905" s="2" t="s">
        <v>6780</v>
      </c>
      <c r="C201905" s="2" t="s">
        <v>7</v>
      </c>
      <c r="D201905" s="2" t="s">
        <v>4202</v>
      </c>
      <c r="E201905" s="2" t="s">
        <v>2573</v>
      </c>
      <c r="F201905" s="2" t="s">
        <v>2574</v>
      </c>
    </row>
    <row r="201906" spans="1:6" x14ac:dyDescent="0.45">
      <c r="A201906" s="1">
        <v>45267</v>
      </c>
      <c r="B201906" s="2" t="s">
        <v>6780</v>
      </c>
      <c r="C201906" s="2" t="s">
        <v>7</v>
      </c>
      <c r="D201906" s="2" t="s">
        <v>6327</v>
      </c>
      <c r="E201906" s="2" t="s">
        <v>2573</v>
      </c>
      <c r="F201906" s="2" t="s">
        <v>2574</v>
      </c>
    </row>
    <row r="201907" spans="1:6" x14ac:dyDescent="0.45">
      <c r="A201907" s="1">
        <v>45268</v>
      </c>
      <c r="B201907" s="2" t="s">
        <v>6780</v>
      </c>
      <c r="C201907" s="2" t="s">
        <v>7</v>
      </c>
      <c r="D201907" s="2" t="s">
        <v>5139</v>
      </c>
      <c r="E201907" s="2" t="s">
        <v>2573</v>
      </c>
      <c r="F201907" s="2" t="s">
        <v>2574</v>
      </c>
    </row>
    <row r="201908" spans="1:6" x14ac:dyDescent="0.45">
      <c r="A201908" s="1">
        <v>45269</v>
      </c>
      <c r="B201908" s="2" t="s">
        <v>6780</v>
      </c>
      <c r="C201908" s="2" t="s">
        <v>7</v>
      </c>
      <c r="D201908" s="2" t="s">
        <v>4042</v>
      </c>
      <c r="E201908" s="2" t="s">
        <v>2573</v>
      </c>
      <c r="F201908" s="2" t="s">
        <v>2574</v>
      </c>
    </row>
    <row r="201909" spans="1:6" x14ac:dyDescent="0.45">
      <c r="A201909" s="1">
        <v>45270</v>
      </c>
      <c r="B201909" s="2" t="s">
        <v>6780</v>
      </c>
      <c r="C201909" s="2" t="s">
        <v>7</v>
      </c>
      <c r="D201909" s="2" t="s">
        <v>4786</v>
      </c>
      <c r="E201909" s="2" t="s">
        <v>2573</v>
      </c>
      <c r="F201909" s="2" t="s">
        <v>2574</v>
      </c>
    </row>
    <row r="201910" spans="1:6" x14ac:dyDescent="0.45">
      <c r="A201910" s="1">
        <v>45271</v>
      </c>
      <c r="B201910" s="2" t="s">
        <v>6780</v>
      </c>
      <c r="C201910" s="2" t="s">
        <v>7</v>
      </c>
      <c r="D201910" s="2" t="s">
        <v>1335</v>
      </c>
      <c r="E201910" s="2" t="s">
        <v>2573</v>
      </c>
      <c r="F201910" s="2" t="s">
        <v>2574</v>
      </c>
    </row>
    <row r="201911" spans="1:6" x14ac:dyDescent="0.45">
      <c r="A201911" s="1">
        <v>45272</v>
      </c>
      <c r="B201911" s="2" t="s">
        <v>6780</v>
      </c>
      <c r="C201911" s="2" t="s">
        <v>7</v>
      </c>
      <c r="D201911" s="2" t="s">
        <v>1661</v>
      </c>
      <c r="E201911" s="2" t="s">
        <v>2573</v>
      </c>
      <c r="F201911" s="2" t="s">
        <v>2574</v>
      </c>
    </row>
    <row r="201912" spans="1:6" x14ac:dyDescent="0.45">
      <c r="A201912" s="1">
        <v>45273</v>
      </c>
      <c r="B201912" s="2" t="s">
        <v>6780</v>
      </c>
      <c r="C201912" s="2" t="s">
        <v>7</v>
      </c>
      <c r="D201912" s="2" t="s">
        <v>2797</v>
      </c>
      <c r="E201912" s="2" t="s">
        <v>2573</v>
      </c>
      <c r="F201912" s="2" t="s">
        <v>2574</v>
      </c>
    </row>
    <row r="201913" spans="1:6" x14ac:dyDescent="0.45">
      <c r="A201913" s="1">
        <v>45274</v>
      </c>
      <c r="B201913" s="2" t="s">
        <v>6780</v>
      </c>
      <c r="C201913" s="2" t="s">
        <v>7</v>
      </c>
      <c r="D201913" s="2" t="s">
        <v>4599</v>
      </c>
      <c r="E201913" s="2" t="s">
        <v>2573</v>
      </c>
      <c r="F201913" s="2" t="s">
        <v>2574</v>
      </c>
    </row>
    <row r="201914" spans="1:6" x14ac:dyDescent="0.45">
      <c r="A201914" s="1">
        <v>45275</v>
      </c>
      <c r="B201914" s="2" t="s">
        <v>6780</v>
      </c>
      <c r="C201914" s="2" t="s">
        <v>7</v>
      </c>
      <c r="D201914" s="2" t="s">
        <v>4647</v>
      </c>
      <c r="E201914" s="2" t="s">
        <v>2573</v>
      </c>
      <c r="F201914" s="2" t="s">
        <v>2574</v>
      </c>
    </row>
    <row r="201915" spans="1:6" x14ac:dyDescent="0.45">
      <c r="A201915" s="1">
        <v>45276</v>
      </c>
      <c r="B201915" s="2" t="s">
        <v>6780</v>
      </c>
      <c r="C201915" s="2" t="s">
        <v>7</v>
      </c>
      <c r="D201915" s="2" t="s">
        <v>6625</v>
      </c>
      <c r="E201915" s="2" t="s">
        <v>2573</v>
      </c>
      <c r="F201915" s="2" t="s">
        <v>2574</v>
      </c>
    </row>
    <row r="201916" spans="1:6" x14ac:dyDescent="0.45">
      <c r="A201916" s="1">
        <v>45277</v>
      </c>
      <c r="B201916" s="2" t="s">
        <v>6780</v>
      </c>
      <c r="C201916" s="2" t="s">
        <v>7</v>
      </c>
      <c r="D201916" s="2" t="s">
        <v>6425</v>
      </c>
      <c r="E201916" s="2" t="s">
        <v>2573</v>
      </c>
      <c r="F201916" s="2" t="s">
        <v>2574</v>
      </c>
    </row>
    <row r="201917" spans="1:6" x14ac:dyDescent="0.45">
      <c r="A201917" s="1">
        <v>45278</v>
      </c>
      <c r="B201917" s="2" t="s">
        <v>6780</v>
      </c>
      <c r="C201917" s="2" t="s">
        <v>7</v>
      </c>
      <c r="D201917" s="2" t="s">
        <v>274</v>
      </c>
      <c r="E201917" s="2" t="s">
        <v>2573</v>
      </c>
      <c r="F201917" s="2" t="s">
        <v>2574</v>
      </c>
    </row>
    <row r="201918" spans="1:6" x14ac:dyDescent="0.45">
      <c r="A201918" s="1">
        <v>45279</v>
      </c>
      <c r="B201918" s="2" t="s">
        <v>6780</v>
      </c>
      <c r="C201918" s="2" t="s">
        <v>7</v>
      </c>
      <c r="D201918" s="2" t="s">
        <v>4120</v>
      </c>
      <c r="E201918" s="2" t="s">
        <v>2573</v>
      </c>
      <c r="F201918" s="2" t="s">
        <v>2574</v>
      </c>
    </row>
    <row r="201919" spans="1:6" x14ac:dyDescent="0.45">
      <c r="A201919" s="1">
        <v>45280</v>
      </c>
      <c r="B201919" s="2" t="s">
        <v>6780</v>
      </c>
      <c r="C201919" s="2" t="s">
        <v>7</v>
      </c>
      <c r="D201919" s="2" t="s">
        <v>4588</v>
      </c>
      <c r="E201919" s="2" t="s">
        <v>2573</v>
      </c>
      <c r="F201919" s="2" t="s">
        <v>2574</v>
      </c>
    </row>
    <row r="201920" spans="1:6" x14ac:dyDescent="0.45">
      <c r="A201920" s="1">
        <v>45281</v>
      </c>
      <c r="B201920" s="2" t="s">
        <v>6780</v>
      </c>
      <c r="C201920" s="2" t="s">
        <v>7</v>
      </c>
      <c r="D201920" s="2" t="s">
        <v>4114</v>
      </c>
      <c r="E201920" s="2" t="s">
        <v>2573</v>
      </c>
      <c r="F201920" s="2" t="s">
        <v>2574</v>
      </c>
    </row>
    <row r="201921" spans="1:6" x14ac:dyDescent="0.45">
      <c r="A201921" s="1">
        <v>45282</v>
      </c>
      <c r="B201921" s="2" t="s">
        <v>6780</v>
      </c>
      <c r="C201921" s="2" t="s">
        <v>7</v>
      </c>
      <c r="D201921" s="2" t="s">
        <v>6348</v>
      </c>
      <c r="E201921" s="2" t="s">
        <v>2573</v>
      </c>
      <c r="F201921" s="2" t="s">
        <v>2574</v>
      </c>
    </row>
    <row r="201922" spans="1:6" x14ac:dyDescent="0.45">
      <c r="A201922" s="1">
        <v>45283</v>
      </c>
      <c r="B201922" s="2" t="s">
        <v>6780</v>
      </c>
      <c r="C201922" s="2" t="s">
        <v>7</v>
      </c>
      <c r="D201922" s="2" t="s">
        <v>4749</v>
      </c>
      <c r="E201922" s="2" t="s">
        <v>2573</v>
      </c>
      <c r="F201922" s="2" t="s">
        <v>2574</v>
      </c>
    </row>
    <row r="201923" spans="1:6" x14ac:dyDescent="0.45">
      <c r="A201923" s="1">
        <v>45284</v>
      </c>
      <c r="B201923" s="2" t="s">
        <v>6780</v>
      </c>
      <c r="C201923" s="2" t="s">
        <v>7</v>
      </c>
      <c r="D201923" s="2" t="s">
        <v>4263</v>
      </c>
      <c r="E201923" s="2" t="s">
        <v>2573</v>
      </c>
      <c r="F201923" s="2" t="s">
        <v>2574</v>
      </c>
    </row>
    <row r="201924" spans="1:6" x14ac:dyDescent="0.45">
      <c r="A201924" s="1">
        <v>45285</v>
      </c>
      <c r="B201924" s="2" t="s">
        <v>6780</v>
      </c>
      <c r="C201924" s="2" t="s">
        <v>7</v>
      </c>
      <c r="D201924" s="2" t="s">
        <v>6831</v>
      </c>
      <c r="E201924" s="2" t="s">
        <v>2573</v>
      </c>
      <c r="F201924" s="2" t="s">
        <v>2574</v>
      </c>
    </row>
    <row r="201925" spans="1:6" x14ac:dyDescent="0.45">
      <c r="A201925" s="1">
        <v>45286</v>
      </c>
      <c r="B201925" s="2" t="s">
        <v>6780</v>
      </c>
      <c r="C201925" s="2" t="s">
        <v>7</v>
      </c>
      <c r="D201925" s="2" t="s">
        <v>4539</v>
      </c>
      <c r="E201925" s="2" t="s">
        <v>2573</v>
      </c>
      <c r="F201925" s="2" t="s">
        <v>2574</v>
      </c>
    </row>
    <row r="201926" spans="1:6" x14ac:dyDescent="0.45">
      <c r="A201926" s="1">
        <v>45287</v>
      </c>
      <c r="B201926" s="2" t="s">
        <v>6780</v>
      </c>
      <c r="C201926" s="2" t="s">
        <v>7</v>
      </c>
      <c r="D201926" s="2" t="s">
        <v>5980</v>
      </c>
      <c r="E201926" s="2" t="s">
        <v>2573</v>
      </c>
      <c r="F201926" s="2" t="s">
        <v>2574</v>
      </c>
    </row>
    <row r="201927" spans="1:6" x14ac:dyDescent="0.45">
      <c r="A201927" s="1">
        <v>45288</v>
      </c>
      <c r="B201927" s="2" t="s">
        <v>6780</v>
      </c>
      <c r="C201927" s="2" t="s">
        <v>7</v>
      </c>
      <c r="D201927" s="2" t="s">
        <v>6717</v>
      </c>
      <c r="E201927" s="2" t="s">
        <v>2573</v>
      </c>
      <c r="F201927" s="2" t="s">
        <v>2574</v>
      </c>
    </row>
    <row r="201928" spans="1:6" x14ac:dyDescent="0.45">
      <c r="A201928" s="1">
        <v>45289</v>
      </c>
      <c r="B201928" s="2" t="s">
        <v>6780</v>
      </c>
      <c r="C201928" s="2" t="s">
        <v>7</v>
      </c>
      <c r="D201928" s="2" t="s">
        <v>1894</v>
      </c>
      <c r="E201928" s="2" t="s">
        <v>2573</v>
      </c>
      <c r="F201928" s="2" t="s">
        <v>2574</v>
      </c>
    </row>
    <row r="201929" spans="1:6" x14ac:dyDescent="0.45">
      <c r="A201929" s="1">
        <v>45290</v>
      </c>
      <c r="B201929" s="2" t="s">
        <v>6780</v>
      </c>
      <c r="C201929" s="2" t="s">
        <v>7</v>
      </c>
      <c r="D201929" s="2" t="s">
        <v>3630</v>
      </c>
      <c r="E201929" s="2" t="s">
        <v>2573</v>
      </c>
      <c r="F201929" s="2" t="s">
        <v>2574</v>
      </c>
    </row>
    <row r="201930" spans="1:6" x14ac:dyDescent="0.45">
      <c r="A201930" s="1">
        <v>45291</v>
      </c>
      <c r="B201930" s="2" t="s">
        <v>6780</v>
      </c>
      <c r="C201930" s="2" t="s">
        <v>7</v>
      </c>
      <c r="D201930" s="2" t="s">
        <v>2184</v>
      </c>
      <c r="E201930" s="2" t="s">
        <v>2573</v>
      </c>
      <c r="F201930" s="2" t="s">
        <v>2574</v>
      </c>
    </row>
    <row r="201931" spans="1:6" x14ac:dyDescent="0.45">
      <c r="A201931" s="1">
        <v>44016</v>
      </c>
      <c r="B201931" s="2" t="s">
        <v>6838</v>
      </c>
      <c r="C201931" s="2" t="s">
        <v>59</v>
      </c>
      <c r="D201931" s="2" t="s">
        <v>2125</v>
      </c>
      <c r="E201931" s="2" t="s">
        <v>2573</v>
      </c>
      <c r="F201931" s="2" t="s">
        <v>2574</v>
      </c>
    </row>
    <row r="201932" spans="1:6" x14ac:dyDescent="0.45">
      <c r="A201932" s="1">
        <v>44016</v>
      </c>
      <c r="B201932" s="2" t="s">
        <v>6839</v>
      </c>
      <c r="C201932" s="2" t="s">
        <v>948</v>
      </c>
      <c r="D201932" s="2" t="s">
        <v>1471</v>
      </c>
      <c r="E201932" s="2" t="s">
        <v>3372</v>
      </c>
      <c r="F201932" s="2" t="s">
        <v>3373</v>
      </c>
    </row>
    <row r="201933" spans="1:6" x14ac:dyDescent="0.45">
      <c r="A201933" s="1">
        <v>44017</v>
      </c>
      <c r="B201933" s="2" t="s">
        <v>6839</v>
      </c>
      <c r="C201933" s="2" t="s">
        <v>948</v>
      </c>
      <c r="D201933" s="2" t="s">
        <v>2163</v>
      </c>
      <c r="E201933" s="2" t="s">
        <v>3372</v>
      </c>
      <c r="F201933" s="2" t="s">
        <v>3373</v>
      </c>
    </row>
    <row r="201934" spans="1:6" x14ac:dyDescent="0.45">
      <c r="A201934" s="1">
        <v>44018</v>
      </c>
      <c r="B201934" s="2" t="s">
        <v>6838</v>
      </c>
      <c r="C201934" s="2" t="s">
        <v>59</v>
      </c>
      <c r="D201934" s="2" t="s">
        <v>960</v>
      </c>
      <c r="E201934" s="2" t="s">
        <v>2573</v>
      </c>
      <c r="F201934" s="2" t="s">
        <v>2574</v>
      </c>
    </row>
    <row r="201935" spans="1:6" x14ac:dyDescent="0.45">
      <c r="A201935" s="1">
        <v>44018</v>
      </c>
      <c r="B201935" s="2" t="s">
        <v>6839</v>
      </c>
      <c r="C201935" s="2" t="s">
        <v>948</v>
      </c>
      <c r="D201935" s="2" t="s">
        <v>1566</v>
      </c>
      <c r="E201935" s="2" t="s">
        <v>3372</v>
      </c>
      <c r="F201935" s="2" t="s">
        <v>3373</v>
      </c>
    </row>
    <row r="201936" spans="1:6" x14ac:dyDescent="0.45">
      <c r="A201936" s="1">
        <v>44019</v>
      </c>
      <c r="B201936" s="2" t="s">
        <v>6838</v>
      </c>
      <c r="C201936" s="2" t="s">
        <v>59</v>
      </c>
      <c r="D201936" s="2" t="s">
        <v>2179</v>
      </c>
      <c r="E201936" s="2" t="s">
        <v>2573</v>
      </c>
      <c r="F201936" s="2" t="s">
        <v>2574</v>
      </c>
    </row>
    <row r="201937" spans="1:6" x14ac:dyDescent="0.45">
      <c r="A201937" s="1">
        <v>44019</v>
      </c>
      <c r="B201937" s="2" t="s">
        <v>6839</v>
      </c>
      <c r="C201937" s="2" t="s">
        <v>948</v>
      </c>
      <c r="D201937" s="2" t="s">
        <v>1060</v>
      </c>
      <c r="E201937" s="2" t="s">
        <v>3372</v>
      </c>
      <c r="F201937" s="2" t="s">
        <v>3373</v>
      </c>
    </row>
    <row r="201938" spans="1:6" x14ac:dyDescent="0.45">
      <c r="A201938" s="1">
        <v>44020</v>
      </c>
      <c r="B201938" s="2" t="s">
        <v>6838</v>
      </c>
      <c r="C201938" s="2" t="s">
        <v>59</v>
      </c>
      <c r="D201938" s="2" t="s">
        <v>1051</v>
      </c>
      <c r="E201938" s="2" t="s">
        <v>2573</v>
      </c>
      <c r="F201938" s="2" t="s">
        <v>2574</v>
      </c>
    </row>
    <row r="201939" spans="1:6" x14ac:dyDescent="0.45">
      <c r="A201939" s="1">
        <v>44020</v>
      </c>
      <c r="B201939" s="2" t="s">
        <v>6839</v>
      </c>
      <c r="C201939" s="2" t="s">
        <v>948</v>
      </c>
      <c r="D201939" s="2" t="s">
        <v>1099</v>
      </c>
      <c r="E201939" s="2" t="s">
        <v>3372</v>
      </c>
      <c r="F201939" s="2" t="s">
        <v>3373</v>
      </c>
    </row>
    <row r="201940" spans="1:6" x14ac:dyDescent="0.45">
      <c r="A201940" s="1">
        <v>44021</v>
      </c>
      <c r="B201940" s="2" t="s">
        <v>6838</v>
      </c>
      <c r="C201940" s="2" t="s">
        <v>59</v>
      </c>
      <c r="D201940" s="2" t="s">
        <v>1750</v>
      </c>
      <c r="E201940" s="2" t="s">
        <v>2573</v>
      </c>
      <c r="F201940" s="2" t="s">
        <v>2574</v>
      </c>
    </row>
    <row r="201941" spans="1:6" x14ac:dyDescent="0.45">
      <c r="A201941" s="1">
        <v>44021</v>
      </c>
      <c r="B201941" s="2" t="s">
        <v>6839</v>
      </c>
      <c r="C201941" s="2" t="s">
        <v>948</v>
      </c>
      <c r="D201941" s="2" t="s">
        <v>1089</v>
      </c>
      <c r="E201941" s="2" t="s">
        <v>3372</v>
      </c>
      <c r="F201941" s="2" t="s">
        <v>3373</v>
      </c>
    </row>
    <row r="201942" spans="1:6" x14ac:dyDescent="0.45">
      <c r="A201942" s="1">
        <v>44022</v>
      </c>
      <c r="B201942" s="2" t="s">
        <v>6838</v>
      </c>
      <c r="C201942" s="2" t="s">
        <v>59</v>
      </c>
      <c r="D201942" s="2" t="s">
        <v>1550</v>
      </c>
      <c r="E201942" s="2" t="s">
        <v>2573</v>
      </c>
      <c r="F201942" s="2" t="s">
        <v>2574</v>
      </c>
    </row>
    <row r="201943" spans="1:6" x14ac:dyDescent="0.45">
      <c r="A201943" s="1">
        <v>44022</v>
      </c>
      <c r="B201943" s="2" t="s">
        <v>6839</v>
      </c>
      <c r="C201943" s="2" t="s">
        <v>948</v>
      </c>
      <c r="D201943" s="2" t="s">
        <v>1801</v>
      </c>
      <c r="E201943" s="2" t="s">
        <v>3372</v>
      </c>
      <c r="F201943" s="2" t="s">
        <v>3373</v>
      </c>
    </row>
    <row r="201944" spans="1:6" x14ac:dyDescent="0.45">
      <c r="A201944" s="1">
        <v>44023</v>
      </c>
      <c r="B201944" s="2" t="s">
        <v>6838</v>
      </c>
      <c r="C201944" s="2" t="s">
        <v>59</v>
      </c>
      <c r="D201944" s="2" t="s">
        <v>1754</v>
      </c>
      <c r="E201944" s="2" t="s">
        <v>2573</v>
      </c>
      <c r="F201944" s="2" t="s">
        <v>2574</v>
      </c>
    </row>
    <row r="201945" spans="1:6" x14ac:dyDescent="0.45">
      <c r="A201945" s="1">
        <v>44023</v>
      </c>
      <c r="B201945" s="2" t="s">
        <v>6839</v>
      </c>
      <c r="C201945" s="2" t="s">
        <v>948</v>
      </c>
      <c r="D201945" s="2" t="s">
        <v>2259</v>
      </c>
      <c r="E201945" s="2" t="s">
        <v>3372</v>
      </c>
      <c r="F201945" s="2" t="s">
        <v>3373</v>
      </c>
    </row>
    <row r="201946" spans="1:6" x14ac:dyDescent="0.45">
      <c r="A201946" s="1">
        <v>44024</v>
      </c>
      <c r="B201946" s="2" t="s">
        <v>6838</v>
      </c>
      <c r="C201946" s="2" t="s">
        <v>59</v>
      </c>
      <c r="D201946" s="2" t="s">
        <v>1907</v>
      </c>
      <c r="E201946" s="2" t="s">
        <v>2573</v>
      </c>
      <c r="F201946" s="2" t="s">
        <v>2574</v>
      </c>
    </row>
    <row r="201947" spans="1:6" x14ac:dyDescent="0.45">
      <c r="A201947" s="1">
        <v>44024</v>
      </c>
      <c r="B201947" s="2" t="s">
        <v>6839</v>
      </c>
      <c r="C201947" s="2" t="s">
        <v>948</v>
      </c>
      <c r="D201947" s="2" t="s">
        <v>2453</v>
      </c>
      <c r="E201947" s="2" t="s">
        <v>3372</v>
      </c>
      <c r="F201947" s="2" t="s">
        <v>3373</v>
      </c>
    </row>
    <row r="201948" spans="1:6" x14ac:dyDescent="0.45">
      <c r="A201948" s="1">
        <v>44025</v>
      </c>
      <c r="B201948" s="2" t="s">
        <v>6838</v>
      </c>
      <c r="C201948" s="2" t="s">
        <v>59</v>
      </c>
      <c r="D201948" s="2" t="s">
        <v>1630</v>
      </c>
      <c r="E201948" s="2" t="s">
        <v>2573</v>
      </c>
      <c r="F201948" s="2" t="s">
        <v>2574</v>
      </c>
    </row>
    <row r="201949" spans="1:6" x14ac:dyDescent="0.45">
      <c r="A201949" s="1">
        <v>44025</v>
      </c>
      <c r="B201949" s="2" t="s">
        <v>6839</v>
      </c>
      <c r="C201949" s="2" t="s">
        <v>948</v>
      </c>
      <c r="D201949" s="2" t="s">
        <v>1988</v>
      </c>
      <c r="E201949" s="2" t="s">
        <v>3372</v>
      </c>
      <c r="F201949" s="2" t="s">
        <v>3373</v>
      </c>
    </row>
    <row r="201950" spans="1:6" x14ac:dyDescent="0.45">
      <c r="A201950" s="1">
        <v>44026</v>
      </c>
      <c r="B201950" s="2" t="s">
        <v>6838</v>
      </c>
      <c r="C201950" s="2" t="s">
        <v>59</v>
      </c>
      <c r="D201950" s="2" t="s">
        <v>2020</v>
      </c>
      <c r="E201950" s="2" t="s">
        <v>2573</v>
      </c>
      <c r="F201950" s="2" t="s">
        <v>2574</v>
      </c>
    </row>
    <row r="201951" spans="1:6" x14ac:dyDescent="0.45">
      <c r="A201951" s="1">
        <v>44026</v>
      </c>
      <c r="B201951" s="2" t="s">
        <v>6839</v>
      </c>
      <c r="C201951" s="2" t="s">
        <v>948</v>
      </c>
      <c r="D201951" s="2" t="s">
        <v>1934</v>
      </c>
      <c r="E201951" s="2" t="s">
        <v>3372</v>
      </c>
      <c r="F201951" s="2" t="s">
        <v>3373</v>
      </c>
    </row>
    <row r="201952" spans="1:6" x14ac:dyDescent="0.45">
      <c r="A201952" s="1">
        <v>44027</v>
      </c>
      <c r="B201952" s="2" t="s">
        <v>6838</v>
      </c>
      <c r="C201952" s="2" t="s">
        <v>59</v>
      </c>
      <c r="D201952" s="2" t="s">
        <v>2063</v>
      </c>
      <c r="E201952" s="2" t="s">
        <v>2573</v>
      </c>
      <c r="F201952" s="2" t="s">
        <v>2574</v>
      </c>
    </row>
    <row r="201953" spans="1:6" x14ac:dyDescent="0.45">
      <c r="A201953" s="1">
        <v>44027</v>
      </c>
      <c r="B201953" s="2" t="s">
        <v>6839</v>
      </c>
      <c r="C201953" s="2" t="s">
        <v>948</v>
      </c>
      <c r="D201953" s="2" t="s">
        <v>987</v>
      </c>
      <c r="E201953" s="2" t="s">
        <v>3372</v>
      </c>
      <c r="F201953" s="2" t="s">
        <v>3373</v>
      </c>
    </row>
    <row r="201954" spans="1:6" x14ac:dyDescent="0.45">
      <c r="A201954" s="1">
        <v>44028</v>
      </c>
      <c r="B201954" s="2" t="s">
        <v>6838</v>
      </c>
      <c r="C201954" s="2" t="s">
        <v>59</v>
      </c>
      <c r="D201954" s="2" t="s">
        <v>2174</v>
      </c>
      <c r="E201954" s="2" t="s">
        <v>2573</v>
      </c>
      <c r="F201954" s="2" t="s">
        <v>2574</v>
      </c>
    </row>
    <row r="201955" spans="1:6" x14ac:dyDescent="0.45">
      <c r="A201955" s="1">
        <v>44028</v>
      </c>
      <c r="B201955" s="2" t="s">
        <v>6839</v>
      </c>
      <c r="C201955" s="2" t="s">
        <v>948</v>
      </c>
      <c r="D201955" s="2" t="s">
        <v>2238</v>
      </c>
      <c r="E201955" s="2" t="s">
        <v>3372</v>
      </c>
      <c r="F201955" s="2" t="s">
        <v>3373</v>
      </c>
    </row>
    <row r="201956" spans="1:6" x14ac:dyDescent="0.45">
      <c r="A201956" s="1">
        <v>44029</v>
      </c>
      <c r="B201956" s="2" t="s">
        <v>6838</v>
      </c>
      <c r="C201956" s="2" t="s">
        <v>59</v>
      </c>
      <c r="D201956" s="2" t="s">
        <v>2337</v>
      </c>
      <c r="E201956" s="2" t="s">
        <v>2573</v>
      </c>
      <c r="F201956" s="2" t="s">
        <v>2574</v>
      </c>
    </row>
    <row r="201957" spans="1:6" x14ac:dyDescent="0.45">
      <c r="A201957" s="1">
        <v>44029</v>
      </c>
      <c r="B201957" s="2" t="s">
        <v>6839</v>
      </c>
      <c r="C201957" s="2" t="s">
        <v>948</v>
      </c>
      <c r="D201957" s="2" t="s">
        <v>1344</v>
      </c>
      <c r="E201957" s="2" t="s">
        <v>3372</v>
      </c>
      <c r="F201957" s="2" t="s">
        <v>3373</v>
      </c>
    </row>
    <row r="201958" spans="1:6" x14ac:dyDescent="0.45">
      <c r="A201958" s="1">
        <v>44030</v>
      </c>
      <c r="B201958" s="2" t="s">
        <v>6838</v>
      </c>
      <c r="C201958" s="2" t="s">
        <v>59</v>
      </c>
      <c r="D201958" s="2" t="s">
        <v>2312</v>
      </c>
      <c r="E201958" s="2" t="s">
        <v>2573</v>
      </c>
      <c r="F201958" s="2" t="s">
        <v>2574</v>
      </c>
    </row>
    <row r="201959" spans="1:6" x14ac:dyDescent="0.45">
      <c r="A201959" s="1">
        <v>44030</v>
      </c>
      <c r="B201959" s="2" t="s">
        <v>6839</v>
      </c>
      <c r="C201959" s="2" t="s">
        <v>948</v>
      </c>
      <c r="D201959" s="2" t="s">
        <v>1450</v>
      </c>
      <c r="E201959" s="2" t="s">
        <v>3372</v>
      </c>
      <c r="F201959" s="2" t="s">
        <v>3373</v>
      </c>
    </row>
    <row r="201960" spans="1:6" x14ac:dyDescent="0.45">
      <c r="A201960" s="1">
        <v>44031</v>
      </c>
      <c r="B201960" s="2" t="s">
        <v>6838</v>
      </c>
      <c r="C201960" s="2" t="s">
        <v>59</v>
      </c>
      <c r="D201960" s="2" t="s">
        <v>2343</v>
      </c>
      <c r="E201960" s="2" t="s">
        <v>2573</v>
      </c>
      <c r="F201960" s="2" t="s">
        <v>2574</v>
      </c>
    </row>
    <row r="201961" spans="1:6" x14ac:dyDescent="0.45">
      <c r="A201961" s="1">
        <v>44031</v>
      </c>
      <c r="B201961" s="2" t="s">
        <v>6839</v>
      </c>
      <c r="C201961" s="2" t="s">
        <v>948</v>
      </c>
      <c r="D201961" s="2" t="s">
        <v>1306</v>
      </c>
      <c r="E201961" s="2" t="s">
        <v>3372</v>
      </c>
      <c r="F201961" s="2" t="s">
        <v>3373</v>
      </c>
    </row>
    <row r="201962" spans="1:6" x14ac:dyDescent="0.45">
      <c r="A201962" s="1">
        <v>44032</v>
      </c>
      <c r="B201962" s="2" t="s">
        <v>6838</v>
      </c>
      <c r="C201962" s="2" t="s">
        <v>59</v>
      </c>
      <c r="D201962" s="2" t="s">
        <v>2313</v>
      </c>
      <c r="E201962" s="2" t="s">
        <v>2573</v>
      </c>
      <c r="F201962" s="2" t="s">
        <v>2574</v>
      </c>
    </row>
    <row r="201963" spans="1:6" x14ac:dyDescent="0.45">
      <c r="A201963" s="1">
        <v>44032</v>
      </c>
      <c r="B201963" s="2" t="s">
        <v>6839</v>
      </c>
      <c r="C201963" s="2" t="s">
        <v>948</v>
      </c>
      <c r="D201963" s="2" t="s">
        <v>642</v>
      </c>
      <c r="E201963" s="2" t="s">
        <v>3372</v>
      </c>
      <c r="F201963" s="2" t="s">
        <v>3373</v>
      </c>
    </row>
    <row r="201964" spans="1:6" x14ac:dyDescent="0.45">
      <c r="A201964" s="1">
        <v>44033</v>
      </c>
      <c r="B201964" s="2" t="s">
        <v>6838</v>
      </c>
      <c r="C201964" s="2" t="s">
        <v>59</v>
      </c>
      <c r="D201964" s="2" t="s">
        <v>2390</v>
      </c>
      <c r="E201964" s="2" t="s">
        <v>2573</v>
      </c>
      <c r="F201964" s="2" t="s">
        <v>2574</v>
      </c>
    </row>
    <row r="201965" spans="1:6" x14ac:dyDescent="0.45">
      <c r="A201965" s="1">
        <v>44033</v>
      </c>
      <c r="B201965" s="2" t="s">
        <v>6839</v>
      </c>
      <c r="C201965" s="2" t="s">
        <v>948</v>
      </c>
      <c r="D201965" s="2" t="s">
        <v>500</v>
      </c>
      <c r="E201965" s="2" t="s">
        <v>3372</v>
      </c>
      <c r="F201965" s="2" t="s">
        <v>3373</v>
      </c>
    </row>
    <row r="201966" spans="1:6" x14ac:dyDescent="0.45">
      <c r="A201966" s="1">
        <v>44034</v>
      </c>
      <c r="B201966" s="2" t="s">
        <v>6838</v>
      </c>
      <c r="C201966" s="2" t="s">
        <v>59</v>
      </c>
      <c r="D201966" s="2" t="s">
        <v>1080</v>
      </c>
      <c r="E201966" s="2" t="s">
        <v>2573</v>
      </c>
      <c r="F201966" s="2" t="s">
        <v>2574</v>
      </c>
    </row>
    <row r="201967" spans="1:6" x14ac:dyDescent="0.45">
      <c r="A201967" s="1">
        <v>44034</v>
      </c>
      <c r="B201967" s="2" t="s">
        <v>6839</v>
      </c>
      <c r="C201967" s="2" t="s">
        <v>948</v>
      </c>
      <c r="D201967" s="2" t="s">
        <v>1155</v>
      </c>
      <c r="E201967" s="2" t="s">
        <v>3372</v>
      </c>
      <c r="F201967" s="2" t="s">
        <v>3373</v>
      </c>
    </row>
    <row r="201968" spans="1:6" x14ac:dyDescent="0.45">
      <c r="A201968" s="1">
        <v>44035</v>
      </c>
      <c r="B201968" s="2" t="s">
        <v>6838</v>
      </c>
      <c r="C201968" s="2" t="s">
        <v>59</v>
      </c>
      <c r="D201968" s="2" t="s">
        <v>1828</v>
      </c>
      <c r="E201968" s="2" t="s">
        <v>2573</v>
      </c>
      <c r="F201968" s="2" t="s">
        <v>2574</v>
      </c>
    </row>
    <row r="201969" spans="1:6" x14ac:dyDescent="0.45">
      <c r="A201969" s="1">
        <v>44035</v>
      </c>
      <c r="B201969" s="2" t="s">
        <v>6839</v>
      </c>
      <c r="C201969" s="2" t="s">
        <v>948</v>
      </c>
      <c r="D201969" s="2" t="s">
        <v>2551</v>
      </c>
      <c r="E201969" s="2" t="s">
        <v>3372</v>
      </c>
      <c r="F201969" s="2" t="s">
        <v>3373</v>
      </c>
    </row>
    <row r="201970" spans="1:6" x14ac:dyDescent="0.45">
      <c r="A201970" s="1">
        <v>44036</v>
      </c>
      <c r="B201970" s="2" t="s">
        <v>6838</v>
      </c>
      <c r="C201970" s="2" t="s">
        <v>59</v>
      </c>
      <c r="D201970" s="2" t="s">
        <v>1540</v>
      </c>
      <c r="E201970" s="2" t="s">
        <v>2573</v>
      </c>
      <c r="F201970" s="2" t="s">
        <v>2574</v>
      </c>
    </row>
    <row r="201971" spans="1:6" x14ac:dyDescent="0.45">
      <c r="A201971" s="1">
        <v>44036</v>
      </c>
      <c r="B201971" s="2" t="s">
        <v>6839</v>
      </c>
      <c r="C201971" s="2" t="s">
        <v>948</v>
      </c>
      <c r="D201971" s="2" t="s">
        <v>1913</v>
      </c>
      <c r="E201971" s="2" t="s">
        <v>3372</v>
      </c>
      <c r="F201971" s="2" t="s">
        <v>3373</v>
      </c>
    </row>
    <row r="201972" spans="1:6" x14ac:dyDescent="0.45">
      <c r="A201972" s="1">
        <v>44037</v>
      </c>
      <c r="B201972" s="2" t="s">
        <v>6838</v>
      </c>
      <c r="C201972" s="2" t="s">
        <v>59</v>
      </c>
      <c r="D201972" s="2" t="s">
        <v>2571</v>
      </c>
      <c r="E201972" s="2" t="s">
        <v>2573</v>
      </c>
      <c r="F201972" s="2" t="s">
        <v>2574</v>
      </c>
    </row>
    <row r="201973" spans="1:6" x14ac:dyDescent="0.45">
      <c r="A201973" s="1">
        <v>44037</v>
      </c>
      <c r="B201973" s="2" t="s">
        <v>6839</v>
      </c>
      <c r="C201973" s="2" t="s">
        <v>948</v>
      </c>
      <c r="D201973" s="2" t="s">
        <v>1854</v>
      </c>
      <c r="E201973" s="2" t="s">
        <v>3372</v>
      </c>
      <c r="F201973" s="2" t="s">
        <v>3373</v>
      </c>
    </row>
    <row r="201974" spans="1:6" x14ac:dyDescent="0.45">
      <c r="A201974" s="1">
        <v>44038</v>
      </c>
      <c r="B201974" s="2" t="s">
        <v>6838</v>
      </c>
      <c r="C201974" s="2" t="s">
        <v>59</v>
      </c>
      <c r="D201974" s="2" t="s">
        <v>2458</v>
      </c>
      <c r="E201974" s="2" t="s">
        <v>2573</v>
      </c>
      <c r="F201974" s="2" t="s">
        <v>2574</v>
      </c>
    </row>
    <row r="201975" spans="1:6" x14ac:dyDescent="0.45">
      <c r="A201975" s="1">
        <v>44038</v>
      </c>
      <c r="B201975" s="2" t="s">
        <v>6839</v>
      </c>
      <c r="C201975" s="2" t="s">
        <v>948</v>
      </c>
      <c r="D201975" s="2" t="s">
        <v>2210</v>
      </c>
      <c r="E201975" s="2" t="s">
        <v>3372</v>
      </c>
      <c r="F201975" s="2" t="s">
        <v>3373</v>
      </c>
    </row>
    <row r="201976" spans="1:6" x14ac:dyDescent="0.45">
      <c r="A201976" s="1">
        <v>44039</v>
      </c>
      <c r="B201976" s="2" t="s">
        <v>6838</v>
      </c>
      <c r="C201976" s="2" t="s">
        <v>59</v>
      </c>
      <c r="D201976" s="2" t="s">
        <v>388</v>
      </c>
      <c r="E201976" s="2" t="s">
        <v>2573</v>
      </c>
      <c r="F201976" s="2" t="s">
        <v>2574</v>
      </c>
    </row>
    <row r="201977" spans="1:6" x14ac:dyDescent="0.45">
      <c r="A201977" s="1">
        <v>44039</v>
      </c>
      <c r="B201977" s="2" t="s">
        <v>6839</v>
      </c>
      <c r="C201977" s="2" t="s">
        <v>948</v>
      </c>
      <c r="D201977" s="2" t="s">
        <v>1515</v>
      </c>
      <c r="E201977" s="2" t="s">
        <v>3372</v>
      </c>
      <c r="F201977" s="2" t="s">
        <v>3373</v>
      </c>
    </row>
    <row r="201978" spans="1:6" x14ac:dyDescent="0.45">
      <c r="A201978" s="1">
        <v>44040</v>
      </c>
      <c r="B201978" s="2" t="s">
        <v>6838</v>
      </c>
      <c r="C201978" s="2" t="s">
        <v>59</v>
      </c>
      <c r="D201978" s="2" t="s">
        <v>1376</v>
      </c>
      <c r="E201978" s="2" t="s">
        <v>2573</v>
      </c>
      <c r="F201978" s="2" t="s">
        <v>2574</v>
      </c>
    </row>
    <row r="201979" spans="1:6" x14ac:dyDescent="0.45">
      <c r="A201979" s="1">
        <v>44040</v>
      </c>
      <c r="B201979" s="2" t="s">
        <v>6839</v>
      </c>
      <c r="C201979" s="2" t="s">
        <v>948</v>
      </c>
      <c r="D201979" s="2" t="s">
        <v>2104</v>
      </c>
      <c r="E201979" s="2" t="s">
        <v>3372</v>
      </c>
      <c r="F201979" s="2" t="s">
        <v>3373</v>
      </c>
    </row>
    <row r="201980" spans="1:6" x14ac:dyDescent="0.45">
      <c r="A201980" s="1">
        <v>44041</v>
      </c>
      <c r="B201980" s="2" t="s">
        <v>6838</v>
      </c>
      <c r="C201980" s="2" t="s">
        <v>59</v>
      </c>
      <c r="D201980" s="2" t="s">
        <v>2271</v>
      </c>
      <c r="E201980" s="2" t="s">
        <v>2573</v>
      </c>
      <c r="F201980" s="2" t="s">
        <v>2574</v>
      </c>
    </row>
    <row r="201981" spans="1:6" x14ac:dyDescent="0.45">
      <c r="A201981" s="1">
        <v>44041</v>
      </c>
      <c r="B201981" s="2" t="s">
        <v>6839</v>
      </c>
      <c r="C201981" s="2" t="s">
        <v>948</v>
      </c>
      <c r="D201981" s="2" t="s">
        <v>1944</v>
      </c>
      <c r="E201981" s="2" t="s">
        <v>3372</v>
      </c>
      <c r="F201981" s="2" t="s">
        <v>3373</v>
      </c>
    </row>
    <row r="201982" spans="1:6" x14ac:dyDescent="0.45">
      <c r="A201982" s="1">
        <v>44042</v>
      </c>
      <c r="B201982" s="2" t="s">
        <v>6838</v>
      </c>
      <c r="C201982" s="2" t="s">
        <v>59</v>
      </c>
      <c r="D201982" s="2" t="s">
        <v>2551</v>
      </c>
      <c r="E201982" s="2" t="s">
        <v>2573</v>
      </c>
      <c r="F201982" s="2" t="s">
        <v>2574</v>
      </c>
    </row>
    <row r="201983" spans="1:6" x14ac:dyDescent="0.45">
      <c r="A201983" s="1">
        <v>44042</v>
      </c>
      <c r="B201983" s="2" t="s">
        <v>6839</v>
      </c>
      <c r="C201983" s="2" t="s">
        <v>948</v>
      </c>
      <c r="D201983" s="2" t="s">
        <v>1702</v>
      </c>
      <c r="E201983" s="2" t="s">
        <v>3372</v>
      </c>
      <c r="F201983" s="2" t="s">
        <v>3373</v>
      </c>
    </row>
    <row r="201984" spans="1:6" x14ac:dyDescent="0.45">
      <c r="A201984" s="1">
        <v>44043</v>
      </c>
      <c r="B201984" s="2" t="s">
        <v>6838</v>
      </c>
      <c r="C201984" s="2" t="s">
        <v>59</v>
      </c>
      <c r="D201984" s="2" t="s">
        <v>1968</v>
      </c>
      <c r="E201984" s="2" t="s">
        <v>2573</v>
      </c>
      <c r="F201984" s="2" t="s">
        <v>2574</v>
      </c>
    </row>
    <row r="201985" spans="1:6" x14ac:dyDescent="0.45">
      <c r="A201985" s="1">
        <v>44043</v>
      </c>
      <c r="B201985" s="2" t="s">
        <v>6839</v>
      </c>
      <c r="C201985" s="2" t="s">
        <v>948</v>
      </c>
      <c r="D201985" s="2" t="s">
        <v>1584</v>
      </c>
      <c r="E201985" s="2" t="s">
        <v>3372</v>
      </c>
      <c r="F201985" s="2" t="s">
        <v>3373</v>
      </c>
    </row>
    <row r="201986" spans="1:6" x14ac:dyDescent="0.45">
      <c r="A201986" s="1">
        <v>44044</v>
      </c>
      <c r="B201986" s="2" t="s">
        <v>6838</v>
      </c>
      <c r="C201986" s="2" t="s">
        <v>59</v>
      </c>
      <c r="D201986" s="2" t="s">
        <v>1423</v>
      </c>
      <c r="E201986" s="2" t="s">
        <v>2573</v>
      </c>
      <c r="F201986" s="2" t="s">
        <v>2574</v>
      </c>
    </row>
    <row r="201987" spans="1:6" x14ac:dyDescent="0.45">
      <c r="A201987" s="1">
        <v>44044</v>
      </c>
      <c r="B201987" s="2" t="s">
        <v>6839</v>
      </c>
      <c r="C201987" s="2" t="s">
        <v>948</v>
      </c>
      <c r="D201987" s="2" t="s">
        <v>1819</v>
      </c>
      <c r="E201987" s="2" t="s">
        <v>3372</v>
      </c>
      <c r="F201987" s="2" t="s">
        <v>3373</v>
      </c>
    </row>
    <row r="201988" spans="1:6" x14ac:dyDescent="0.45">
      <c r="A201988" s="1">
        <v>44045</v>
      </c>
      <c r="B201988" s="2" t="s">
        <v>6838</v>
      </c>
      <c r="C201988" s="2" t="s">
        <v>59</v>
      </c>
      <c r="D201988" s="2" t="s">
        <v>1119</v>
      </c>
      <c r="E201988" s="2" t="s">
        <v>2573</v>
      </c>
      <c r="F201988" s="2" t="s">
        <v>2574</v>
      </c>
    </row>
    <row r="201989" spans="1:6" x14ac:dyDescent="0.45">
      <c r="A201989" s="1">
        <v>44045</v>
      </c>
      <c r="B201989" s="2" t="s">
        <v>6839</v>
      </c>
      <c r="C201989" s="2" t="s">
        <v>948</v>
      </c>
      <c r="D201989" s="2" t="s">
        <v>1584</v>
      </c>
      <c r="E201989" s="2" t="s">
        <v>3372</v>
      </c>
      <c r="F201989" s="2" t="s">
        <v>3373</v>
      </c>
    </row>
    <row r="201990" spans="1:6" x14ac:dyDescent="0.45">
      <c r="A201990" s="1">
        <v>44046</v>
      </c>
      <c r="B201990" s="2" t="s">
        <v>6838</v>
      </c>
      <c r="C201990" s="2" t="s">
        <v>59</v>
      </c>
      <c r="D201990" s="2" t="s">
        <v>1210</v>
      </c>
      <c r="E201990" s="2" t="s">
        <v>2573</v>
      </c>
      <c r="F201990" s="2" t="s">
        <v>2574</v>
      </c>
    </row>
    <row r="201991" spans="1:6" x14ac:dyDescent="0.45">
      <c r="A201991" s="1">
        <v>44046</v>
      </c>
      <c r="B201991" s="2" t="s">
        <v>6839</v>
      </c>
      <c r="C201991" s="2" t="s">
        <v>948</v>
      </c>
      <c r="D201991" s="2" t="s">
        <v>1105</v>
      </c>
      <c r="E201991" s="2" t="s">
        <v>3372</v>
      </c>
      <c r="F201991" s="2" t="s">
        <v>3373</v>
      </c>
    </row>
    <row r="201992" spans="1:6" x14ac:dyDescent="0.45">
      <c r="A201992" s="1">
        <v>44047</v>
      </c>
      <c r="B201992" s="2" t="s">
        <v>6838</v>
      </c>
      <c r="C201992" s="2" t="s">
        <v>59</v>
      </c>
      <c r="D201992" s="2" t="s">
        <v>2090</v>
      </c>
      <c r="E201992" s="2" t="s">
        <v>2573</v>
      </c>
      <c r="F201992" s="2" t="s">
        <v>2574</v>
      </c>
    </row>
    <row r="201993" spans="1:6" x14ac:dyDescent="0.45">
      <c r="A201993" s="1">
        <v>44047</v>
      </c>
      <c r="B201993" s="2" t="s">
        <v>6839</v>
      </c>
      <c r="C201993" s="2" t="s">
        <v>948</v>
      </c>
      <c r="D201993" s="2" t="s">
        <v>2080</v>
      </c>
      <c r="E201993" s="2" t="s">
        <v>3372</v>
      </c>
      <c r="F201993" s="2" t="s">
        <v>3373</v>
      </c>
    </row>
    <row r="201994" spans="1:6" x14ac:dyDescent="0.45">
      <c r="A201994" s="1">
        <v>44048</v>
      </c>
      <c r="B201994" s="2" t="s">
        <v>6838</v>
      </c>
      <c r="C201994" s="2" t="s">
        <v>59</v>
      </c>
      <c r="D201994" s="2" t="s">
        <v>2328</v>
      </c>
      <c r="E201994" s="2" t="s">
        <v>2573</v>
      </c>
      <c r="F201994" s="2" t="s">
        <v>2574</v>
      </c>
    </row>
    <row r="201995" spans="1:6" x14ac:dyDescent="0.45">
      <c r="A201995" s="1">
        <v>44048</v>
      </c>
      <c r="B201995" s="2" t="s">
        <v>6839</v>
      </c>
      <c r="C201995" s="2" t="s">
        <v>948</v>
      </c>
      <c r="D201995" s="2" t="s">
        <v>1670</v>
      </c>
      <c r="E201995" s="2" t="s">
        <v>3372</v>
      </c>
      <c r="F201995" s="2" t="s">
        <v>3373</v>
      </c>
    </row>
    <row r="201996" spans="1:6" x14ac:dyDescent="0.45">
      <c r="A201996" s="1">
        <v>44049</v>
      </c>
      <c r="B201996" s="2" t="s">
        <v>6838</v>
      </c>
      <c r="C201996" s="2" t="s">
        <v>59</v>
      </c>
      <c r="D201996" s="2" t="s">
        <v>2481</v>
      </c>
      <c r="E201996" s="2" t="s">
        <v>2573</v>
      </c>
      <c r="F201996" s="2" t="s">
        <v>2574</v>
      </c>
    </row>
    <row r="201997" spans="1:6" x14ac:dyDescent="0.45">
      <c r="A201997" s="1">
        <v>44049</v>
      </c>
      <c r="B201997" s="2" t="s">
        <v>6839</v>
      </c>
      <c r="C201997" s="2" t="s">
        <v>948</v>
      </c>
      <c r="D201997" s="2" t="s">
        <v>955</v>
      </c>
      <c r="E201997" s="2" t="s">
        <v>3372</v>
      </c>
      <c r="F201997" s="2" t="s">
        <v>3373</v>
      </c>
    </row>
    <row r="201998" spans="1:6" x14ac:dyDescent="0.45">
      <c r="A201998" s="1">
        <v>44050</v>
      </c>
      <c r="B201998" s="2" t="s">
        <v>6838</v>
      </c>
      <c r="C201998" s="2" t="s">
        <v>59</v>
      </c>
      <c r="D201998" s="2" t="s">
        <v>1168</v>
      </c>
      <c r="E201998" s="2" t="s">
        <v>2573</v>
      </c>
      <c r="F201998" s="2" t="s">
        <v>2574</v>
      </c>
    </row>
    <row r="201999" spans="1:6" x14ac:dyDescent="0.45">
      <c r="A201999" s="1">
        <v>44050</v>
      </c>
      <c r="B201999" s="2" t="s">
        <v>6839</v>
      </c>
      <c r="C201999" s="2" t="s">
        <v>948</v>
      </c>
      <c r="D201999" s="2" t="s">
        <v>2241</v>
      </c>
      <c r="E201999" s="2" t="s">
        <v>3372</v>
      </c>
      <c r="F201999" s="2" t="s">
        <v>3373</v>
      </c>
    </row>
    <row r="202000" spans="1:6" x14ac:dyDescent="0.45">
      <c r="A202000" s="1">
        <v>44051</v>
      </c>
      <c r="B202000" s="2" t="s">
        <v>6838</v>
      </c>
      <c r="C202000" s="2" t="s">
        <v>59</v>
      </c>
      <c r="D202000" s="2" t="s">
        <v>1370</v>
      </c>
      <c r="E202000" s="2" t="s">
        <v>2573</v>
      </c>
      <c r="F202000" s="2" t="s">
        <v>2574</v>
      </c>
    </row>
    <row r="202001" spans="1:6" x14ac:dyDescent="0.45">
      <c r="A202001" s="1">
        <v>44051</v>
      </c>
      <c r="B202001" s="2" t="s">
        <v>6839</v>
      </c>
      <c r="C202001" s="2" t="s">
        <v>948</v>
      </c>
      <c r="D202001" s="2" t="s">
        <v>1705</v>
      </c>
      <c r="E202001" s="2" t="s">
        <v>3372</v>
      </c>
      <c r="F202001" s="2" t="s">
        <v>3373</v>
      </c>
    </row>
    <row r="202002" spans="1:6" x14ac:dyDescent="0.45">
      <c r="A202002" s="1">
        <v>44052</v>
      </c>
      <c r="B202002" s="2" t="s">
        <v>6838</v>
      </c>
      <c r="C202002" s="2" t="s">
        <v>59</v>
      </c>
      <c r="D202002" s="2" t="s">
        <v>2446</v>
      </c>
      <c r="E202002" s="2" t="s">
        <v>2573</v>
      </c>
      <c r="F202002" s="2" t="s">
        <v>2574</v>
      </c>
    </row>
    <row r="202003" spans="1:6" x14ac:dyDescent="0.45">
      <c r="A202003" s="1">
        <v>44052</v>
      </c>
      <c r="B202003" s="2" t="s">
        <v>6839</v>
      </c>
      <c r="C202003" s="2" t="s">
        <v>948</v>
      </c>
      <c r="D202003" s="2" t="s">
        <v>1484</v>
      </c>
      <c r="E202003" s="2" t="s">
        <v>3372</v>
      </c>
      <c r="F202003" s="2" t="s">
        <v>3373</v>
      </c>
    </row>
    <row r="202004" spans="1:6" x14ac:dyDescent="0.45">
      <c r="A202004" s="1">
        <v>44053</v>
      </c>
      <c r="B202004" s="2" t="s">
        <v>6838</v>
      </c>
      <c r="C202004" s="2" t="s">
        <v>59</v>
      </c>
      <c r="D202004" s="2" t="s">
        <v>2116</v>
      </c>
      <c r="E202004" s="2" t="s">
        <v>2573</v>
      </c>
      <c r="F202004" s="2" t="s">
        <v>2574</v>
      </c>
    </row>
    <row r="202005" spans="1:6" x14ac:dyDescent="0.45">
      <c r="A202005" s="1">
        <v>44053</v>
      </c>
      <c r="B202005" s="2" t="s">
        <v>6839</v>
      </c>
      <c r="C202005" s="2" t="s">
        <v>948</v>
      </c>
      <c r="D202005" s="2" t="s">
        <v>1354</v>
      </c>
      <c r="E202005" s="2" t="s">
        <v>3372</v>
      </c>
      <c r="F202005" s="2" t="s">
        <v>3373</v>
      </c>
    </row>
    <row r="202006" spans="1:6" x14ac:dyDescent="0.45">
      <c r="A202006" s="1">
        <v>44054</v>
      </c>
      <c r="B202006" s="2" t="s">
        <v>6838</v>
      </c>
      <c r="C202006" s="2" t="s">
        <v>59</v>
      </c>
      <c r="D202006" s="2" t="s">
        <v>1439</v>
      </c>
      <c r="E202006" s="2" t="s">
        <v>2573</v>
      </c>
      <c r="F202006" s="2" t="s">
        <v>2574</v>
      </c>
    </row>
    <row r="202007" spans="1:6" x14ac:dyDescent="0.45">
      <c r="A202007" s="1">
        <v>44054</v>
      </c>
      <c r="B202007" s="2" t="s">
        <v>6839</v>
      </c>
      <c r="C202007" s="2" t="s">
        <v>948</v>
      </c>
      <c r="D202007" s="2" t="s">
        <v>990</v>
      </c>
      <c r="E202007" s="2" t="s">
        <v>3372</v>
      </c>
      <c r="F202007" s="2" t="s">
        <v>3373</v>
      </c>
    </row>
    <row r="202008" spans="1:6" x14ac:dyDescent="0.45">
      <c r="A202008" s="1">
        <v>44055</v>
      </c>
      <c r="B202008" s="2" t="s">
        <v>6838</v>
      </c>
      <c r="C202008" s="2" t="s">
        <v>59</v>
      </c>
      <c r="D202008" s="2" t="s">
        <v>1784</v>
      </c>
      <c r="E202008" s="2" t="s">
        <v>2573</v>
      </c>
      <c r="F202008" s="2" t="s">
        <v>2574</v>
      </c>
    </row>
    <row r="202009" spans="1:6" x14ac:dyDescent="0.45">
      <c r="A202009" s="1">
        <v>44055</v>
      </c>
      <c r="B202009" s="2" t="s">
        <v>6839</v>
      </c>
      <c r="C202009" s="2" t="s">
        <v>948</v>
      </c>
      <c r="D202009" s="2" t="s">
        <v>2360</v>
      </c>
      <c r="E202009" s="2" t="s">
        <v>3372</v>
      </c>
      <c r="F202009" s="2" t="s">
        <v>3373</v>
      </c>
    </row>
    <row r="202010" spans="1:6" x14ac:dyDescent="0.45">
      <c r="A202010" s="1">
        <v>44056</v>
      </c>
      <c r="B202010" s="2" t="s">
        <v>6838</v>
      </c>
      <c r="C202010" s="2" t="s">
        <v>59</v>
      </c>
      <c r="D202010" s="2" t="s">
        <v>870</v>
      </c>
      <c r="E202010" s="2" t="s">
        <v>2573</v>
      </c>
      <c r="F202010" s="2" t="s">
        <v>2574</v>
      </c>
    </row>
    <row r="202011" spans="1:6" x14ac:dyDescent="0.45">
      <c r="A202011" s="1">
        <v>44056</v>
      </c>
      <c r="B202011" s="2" t="s">
        <v>6839</v>
      </c>
      <c r="C202011" s="2" t="s">
        <v>948</v>
      </c>
      <c r="D202011" s="2" t="s">
        <v>411</v>
      </c>
      <c r="E202011" s="2" t="s">
        <v>3372</v>
      </c>
      <c r="F202011" s="2" t="s">
        <v>3373</v>
      </c>
    </row>
    <row r="202012" spans="1:6" x14ac:dyDescent="0.45">
      <c r="A202012" s="1">
        <v>44057</v>
      </c>
      <c r="B202012" s="2" t="s">
        <v>6838</v>
      </c>
      <c r="C202012" s="2" t="s">
        <v>59</v>
      </c>
      <c r="D202012" s="2" t="s">
        <v>1987</v>
      </c>
      <c r="E202012" s="2" t="s">
        <v>2573</v>
      </c>
      <c r="F202012" s="2" t="s">
        <v>2574</v>
      </c>
    </row>
    <row r="202013" spans="1:6" x14ac:dyDescent="0.45">
      <c r="A202013" s="1">
        <v>44057</v>
      </c>
      <c r="B202013" s="2" t="s">
        <v>6839</v>
      </c>
      <c r="C202013" s="2" t="s">
        <v>948</v>
      </c>
      <c r="D202013" s="2" t="s">
        <v>2485</v>
      </c>
      <c r="E202013" s="2" t="s">
        <v>3372</v>
      </c>
      <c r="F202013" s="2" t="s">
        <v>3373</v>
      </c>
    </row>
    <row r="202014" spans="1:6" x14ac:dyDescent="0.45">
      <c r="A202014" s="1">
        <v>44058</v>
      </c>
      <c r="B202014" s="2" t="s">
        <v>6838</v>
      </c>
      <c r="C202014" s="2" t="s">
        <v>59</v>
      </c>
      <c r="D202014" s="2" t="s">
        <v>2395</v>
      </c>
      <c r="E202014" s="2" t="s">
        <v>2573</v>
      </c>
      <c r="F202014" s="2" t="s">
        <v>2574</v>
      </c>
    </row>
    <row r="202015" spans="1:6" x14ac:dyDescent="0.45">
      <c r="A202015" s="1">
        <v>44058</v>
      </c>
      <c r="B202015" s="2" t="s">
        <v>6839</v>
      </c>
      <c r="C202015" s="2" t="s">
        <v>948</v>
      </c>
      <c r="D202015" s="2" t="s">
        <v>1614</v>
      </c>
      <c r="E202015" s="2" t="s">
        <v>3372</v>
      </c>
      <c r="F202015" s="2" t="s">
        <v>3373</v>
      </c>
    </row>
    <row r="202016" spans="1:6" x14ac:dyDescent="0.45">
      <c r="A202016" s="1">
        <v>44059</v>
      </c>
      <c r="B202016" s="2" t="s">
        <v>6838</v>
      </c>
      <c r="C202016" s="2" t="s">
        <v>59</v>
      </c>
      <c r="D202016" s="2" t="s">
        <v>1727</v>
      </c>
      <c r="E202016" s="2" t="s">
        <v>2573</v>
      </c>
      <c r="F202016" s="2" t="s">
        <v>2574</v>
      </c>
    </row>
    <row r="202017" spans="1:6" x14ac:dyDescent="0.45">
      <c r="A202017" s="1">
        <v>44059</v>
      </c>
      <c r="B202017" s="2" t="s">
        <v>6839</v>
      </c>
      <c r="C202017" s="2" t="s">
        <v>948</v>
      </c>
      <c r="D202017" s="2" t="s">
        <v>1804</v>
      </c>
      <c r="E202017" s="2" t="s">
        <v>3372</v>
      </c>
      <c r="F202017" s="2" t="s">
        <v>3373</v>
      </c>
    </row>
    <row r="202018" spans="1:6" x14ac:dyDescent="0.45">
      <c r="A202018" s="1">
        <v>44060</v>
      </c>
      <c r="B202018" s="2" t="s">
        <v>6838</v>
      </c>
      <c r="C202018" s="2" t="s">
        <v>59</v>
      </c>
      <c r="D202018" s="2" t="s">
        <v>2239</v>
      </c>
      <c r="E202018" s="2" t="s">
        <v>2573</v>
      </c>
      <c r="F202018" s="2" t="s">
        <v>2574</v>
      </c>
    </row>
    <row r="202019" spans="1:6" x14ac:dyDescent="0.45">
      <c r="A202019" s="1">
        <v>44060</v>
      </c>
      <c r="B202019" s="2" t="s">
        <v>6839</v>
      </c>
      <c r="C202019" s="2" t="s">
        <v>948</v>
      </c>
      <c r="D202019" s="2" t="s">
        <v>1434</v>
      </c>
      <c r="E202019" s="2" t="s">
        <v>3372</v>
      </c>
      <c r="F202019" s="2" t="s">
        <v>3373</v>
      </c>
    </row>
    <row r="202020" spans="1:6" x14ac:dyDescent="0.45">
      <c r="A202020" s="1">
        <v>44061</v>
      </c>
      <c r="B202020" s="2" t="s">
        <v>6838</v>
      </c>
      <c r="C202020" s="2" t="s">
        <v>59</v>
      </c>
      <c r="D202020" s="2" t="s">
        <v>1127</v>
      </c>
      <c r="E202020" s="2" t="s">
        <v>2573</v>
      </c>
      <c r="F202020" s="2" t="s">
        <v>2574</v>
      </c>
    </row>
    <row r="202021" spans="1:6" x14ac:dyDescent="0.45">
      <c r="A202021" s="1">
        <v>44061</v>
      </c>
      <c r="B202021" s="2" t="s">
        <v>6839</v>
      </c>
      <c r="C202021" s="2" t="s">
        <v>948</v>
      </c>
      <c r="D202021" s="2" t="s">
        <v>1778</v>
      </c>
      <c r="E202021" s="2" t="s">
        <v>3372</v>
      </c>
      <c r="F202021" s="2" t="s">
        <v>3373</v>
      </c>
    </row>
    <row r="202022" spans="1:6" x14ac:dyDescent="0.45">
      <c r="A202022" s="1">
        <v>44062</v>
      </c>
      <c r="B202022" s="2" t="s">
        <v>6838</v>
      </c>
      <c r="C202022" s="2" t="s">
        <v>59</v>
      </c>
      <c r="D202022" s="2" t="s">
        <v>1878</v>
      </c>
      <c r="E202022" s="2" t="s">
        <v>2573</v>
      </c>
      <c r="F202022" s="2" t="s">
        <v>2574</v>
      </c>
    </row>
    <row r="202023" spans="1:6" x14ac:dyDescent="0.45">
      <c r="A202023" s="1">
        <v>44062</v>
      </c>
      <c r="B202023" s="2" t="s">
        <v>6839</v>
      </c>
      <c r="C202023" s="2" t="s">
        <v>948</v>
      </c>
      <c r="D202023" s="2" t="s">
        <v>2122</v>
      </c>
      <c r="E202023" s="2" t="s">
        <v>3372</v>
      </c>
      <c r="F202023" s="2" t="s">
        <v>3373</v>
      </c>
    </row>
    <row r="202024" spans="1:6" x14ac:dyDescent="0.45">
      <c r="A202024" s="1">
        <v>44063</v>
      </c>
      <c r="B202024" s="2" t="s">
        <v>6838</v>
      </c>
      <c r="C202024" s="2" t="s">
        <v>59</v>
      </c>
      <c r="D202024" s="2" t="s">
        <v>1973</v>
      </c>
      <c r="E202024" s="2" t="s">
        <v>2573</v>
      </c>
      <c r="F202024" s="2" t="s">
        <v>2574</v>
      </c>
    </row>
    <row r="202025" spans="1:6" x14ac:dyDescent="0.45">
      <c r="A202025" s="1">
        <v>44063</v>
      </c>
      <c r="B202025" s="2" t="s">
        <v>6839</v>
      </c>
      <c r="C202025" s="2" t="s">
        <v>948</v>
      </c>
      <c r="D202025" s="2" t="s">
        <v>1868</v>
      </c>
      <c r="E202025" s="2" t="s">
        <v>3372</v>
      </c>
      <c r="F202025" s="2" t="s">
        <v>3373</v>
      </c>
    </row>
    <row r="202026" spans="1:6" x14ac:dyDescent="0.45">
      <c r="A202026" s="1">
        <v>44064</v>
      </c>
      <c r="B202026" s="2" t="s">
        <v>6838</v>
      </c>
      <c r="C202026" s="2" t="s">
        <v>59</v>
      </c>
      <c r="D202026" s="2" t="s">
        <v>1433</v>
      </c>
      <c r="E202026" s="2" t="s">
        <v>2573</v>
      </c>
      <c r="F202026" s="2" t="s">
        <v>2574</v>
      </c>
    </row>
    <row r="202027" spans="1:6" x14ac:dyDescent="0.45">
      <c r="A202027" s="1">
        <v>44064</v>
      </c>
      <c r="B202027" s="2" t="s">
        <v>6839</v>
      </c>
      <c r="C202027" s="2" t="s">
        <v>948</v>
      </c>
      <c r="D202027" s="2" t="s">
        <v>1924</v>
      </c>
      <c r="E202027" s="2" t="s">
        <v>3372</v>
      </c>
      <c r="F202027" s="2" t="s">
        <v>3373</v>
      </c>
    </row>
    <row r="202028" spans="1:6" x14ac:dyDescent="0.45">
      <c r="A202028" s="1">
        <v>44065</v>
      </c>
      <c r="B202028" s="2" t="s">
        <v>6838</v>
      </c>
      <c r="C202028" s="2" t="s">
        <v>59</v>
      </c>
      <c r="D202028" s="2" t="s">
        <v>2355</v>
      </c>
      <c r="E202028" s="2" t="s">
        <v>2573</v>
      </c>
      <c r="F202028" s="2" t="s">
        <v>2574</v>
      </c>
    </row>
    <row r="202029" spans="1:6" x14ac:dyDescent="0.45">
      <c r="A202029" s="1">
        <v>44065</v>
      </c>
      <c r="B202029" s="2" t="s">
        <v>6839</v>
      </c>
      <c r="C202029" s="2" t="s">
        <v>948</v>
      </c>
      <c r="D202029" s="2" t="s">
        <v>932</v>
      </c>
      <c r="E202029" s="2" t="s">
        <v>3372</v>
      </c>
      <c r="F202029" s="2" t="s">
        <v>3373</v>
      </c>
    </row>
    <row r="202030" spans="1:6" x14ac:dyDescent="0.45">
      <c r="A202030" s="1">
        <v>44066</v>
      </c>
      <c r="B202030" s="2" t="s">
        <v>6838</v>
      </c>
      <c r="C202030" s="2" t="s">
        <v>59</v>
      </c>
      <c r="D202030" s="2" t="s">
        <v>1646</v>
      </c>
      <c r="E202030" s="2" t="s">
        <v>2573</v>
      </c>
      <c r="F202030" s="2" t="s">
        <v>2574</v>
      </c>
    </row>
    <row r="202031" spans="1:6" x14ac:dyDescent="0.45">
      <c r="A202031" s="1">
        <v>44066</v>
      </c>
      <c r="B202031" s="2" t="s">
        <v>6839</v>
      </c>
      <c r="C202031" s="2" t="s">
        <v>948</v>
      </c>
      <c r="D202031" s="2" t="s">
        <v>1054</v>
      </c>
      <c r="E202031" s="2" t="s">
        <v>3372</v>
      </c>
      <c r="F202031" s="2" t="s">
        <v>3373</v>
      </c>
    </row>
    <row r="202032" spans="1:6" x14ac:dyDescent="0.45">
      <c r="A202032" s="1">
        <v>44067</v>
      </c>
      <c r="B202032" s="2" t="s">
        <v>6838</v>
      </c>
      <c r="C202032" s="2" t="s">
        <v>59</v>
      </c>
      <c r="D202032" s="2" t="s">
        <v>1169</v>
      </c>
      <c r="E202032" s="2" t="s">
        <v>2573</v>
      </c>
      <c r="F202032" s="2" t="s">
        <v>2574</v>
      </c>
    </row>
    <row r="202033" spans="1:6" x14ac:dyDescent="0.45">
      <c r="A202033" s="1">
        <v>44067</v>
      </c>
      <c r="B202033" s="2" t="s">
        <v>6839</v>
      </c>
      <c r="C202033" s="2" t="s">
        <v>948</v>
      </c>
      <c r="D202033" s="2" t="s">
        <v>1088</v>
      </c>
      <c r="E202033" s="2" t="s">
        <v>3372</v>
      </c>
      <c r="F202033" s="2" t="s">
        <v>3373</v>
      </c>
    </row>
    <row r="202034" spans="1:6" x14ac:dyDescent="0.45">
      <c r="A202034" s="1">
        <v>44068</v>
      </c>
      <c r="B202034" s="2" t="s">
        <v>6838</v>
      </c>
      <c r="C202034" s="2" t="s">
        <v>59</v>
      </c>
      <c r="D202034" s="2" t="s">
        <v>1414</v>
      </c>
      <c r="E202034" s="2" t="s">
        <v>2573</v>
      </c>
      <c r="F202034" s="2" t="s">
        <v>2574</v>
      </c>
    </row>
    <row r="202035" spans="1:6" x14ac:dyDescent="0.45">
      <c r="A202035" s="1">
        <v>44068</v>
      </c>
      <c r="B202035" s="2" t="s">
        <v>6839</v>
      </c>
      <c r="C202035" s="2" t="s">
        <v>948</v>
      </c>
      <c r="D202035" s="2" t="s">
        <v>2216</v>
      </c>
      <c r="E202035" s="2" t="s">
        <v>3372</v>
      </c>
      <c r="F202035" s="2" t="s">
        <v>3373</v>
      </c>
    </row>
    <row r="202036" spans="1:6" x14ac:dyDescent="0.45">
      <c r="A202036" s="1">
        <v>44069</v>
      </c>
      <c r="B202036" s="2" t="s">
        <v>6838</v>
      </c>
      <c r="C202036" s="2" t="s">
        <v>59</v>
      </c>
      <c r="D202036" s="2" t="s">
        <v>2270</v>
      </c>
      <c r="E202036" s="2" t="s">
        <v>2573</v>
      </c>
      <c r="F202036" s="2" t="s">
        <v>2574</v>
      </c>
    </row>
    <row r="202037" spans="1:6" x14ac:dyDescent="0.45">
      <c r="A202037" s="1">
        <v>44069</v>
      </c>
      <c r="B202037" s="2" t="s">
        <v>6839</v>
      </c>
      <c r="C202037" s="2" t="s">
        <v>948</v>
      </c>
      <c r="D202037" s="2" t="s">
        <v>1574</v>
      </c>
      <c r="E202037" s="2" t="s">
        <v>3372</v>
      </c>
      <c r="F202037" s="2" t="s">
        <v>3373</v>
      </c>
    </row>
    <row r="202038" spans="1:6" x14ac:dyDescent="0.45">
      <c r="A202038" s="1">
        <v>44070</v>
      </c>
      <c r="B202038" s="2" t="s">
        <v>6838</v>
      </c>
      <c r="C202038" s="2" t="s">
        <v>59</v>
      </c>
      <c r="D202038" s="2" t="s">
        <v>1166</v>
      </c>
      <c r="E202038" s="2" t="s">
        <v>2573</v>
      </c>
      <c r="F202038" s="2" t="s">
        <v>2574</v>
      </c>
    </row>
    <row r="202039" spans="1:6" x14ac:dyDescent="0.45">
      <c r="A202039" s="1">
        <v>44070</v>
      </c>
      <c r="B202039" s="2" t="s">
        <v>6839</v>
      </c>
      <c r="C202039" s="2" t="s">
        <v>948</v>
      </c>
      <c r="D202039" s="2" t="s">
        <v>2002</v>
      </c>
      <c r="E202039" s="2" t="s">
        <v>3372</v>
      </c>
      <c r="F202039" s="2" t="s">
        <v>3373</v>
      </c>
    </row>
    <row r="202040" spans="1:6" x14ac:dyDescent="0.45">
      <c r="A202040" s="1">
        <v>44071</v>
      </c>
      <c r="B202040" s="2" t="s">
        <v>6838</v>
      </c>
      <c r="C202040" s="2" t="s">
        <v>59</v>
      </c>
      <c r="D202040" s="2" t="s">
        <v>1596</v>
      </c>
      <c r="E202040" s="2" t="s">
        <v>2573</v>
      </c>
      <c r="F202040" s="2" t="s">
        <v>2574</v>
      </c>
    </row>
    <row r="202041" spans="1:6" x14ac:dyDescent="0.45">
      <c r="A202041" s="1">
        <v>44071</v>
      </c>
      <c r="B202041" s="2" t="s">
        <v>6839</v>
      </c>
      <c r="C202041" s="2" t="s">
        <v>948</v>
      </c>
      <c r="D202041" s="2" t="s">
        <v>2558</v>
      </c>
      <c r="E202041" s="2" t="s">
        <v>3372</v>
      </c>
      <c r="F202041" s="2" t="s">
        <v>3373</v>
      </c>
    </row>
    <row r="202042" spans="1:6" x14ac:dyDescent="0.45">
      <c r="A202042" s="1">
        <v>44072</v>
      </c>
      <c r="B202042" s="2" t="s">
        <v>6838</v>
      </c>
      <c r="C202042" s="2" t="s">
        <v>59</v>
      </c>
      <c r="D202042" s="2" t="s">
        <v>1833</v>
      </c>
      <c r="E202042" s="2" t="s">
        <v>2573</v>
      </c>
      <c r="F202042" s="2" t="s">
        <v>2574</v>
      </c>
    </row>
    <row r="202043" spans="1:6" x14ac:dyDescent="0.45">
      <c r="A202043" s="1">
        <v>44072</v>
      </c>
      <c r="B202043" s="2" t="s">
        <v>6839</v>
      </c>
      <c r="C202043" s="2" t="s">
        <v>948</v>
      </c>
      <c r="D202043" s="2" t="s">
        <v>2542</v>
      </c>
      <c r="E202043" s="2" t="s">
        <v>3372</v>
      </c>
      <c r="F202043" s="2" t="s">
        <v>3373</v>
      </c>
    </row>
    <row r="202044" spans="1:6" x14ac:dyDescent="0.45">
      <c r="A202044" s="1">
        <v>44073</v>
      </c>
      <c r="B202044" s="2" t="s">
        <v>6838</v>
      </c>
      <c r="C202044" s="2" t="s">
        <v>59</v>
      </c>
      <c r="D202044" s="2" t="s">
        <v>993</v>
      </c>
      <c r="E202044" s="2" t="s">
        <v>2573</v>
      </c>
      <c r="F202044" s="2" t="s">
        <v>2574</v>
      </c>
    </row>
    <row r="202045" spans="1:6" x14ac:dyDescent="0.45">
      <c r="A202045" s="1">
        <v>44073</v>
      </c>
      <c r="B202045" s="2" t="s">
        <v>6839</v>
      </c>
      <c r="C202045" s="2" t="s">
        <v>948</v>
      </c>
      <c r="D202045" s="2" t="s">
        <v>1761</v>
      </c>
      <c r="E202045" s="2" t="s">
        <v>3372</v>
      </c>
      <c r="F202045" s="2" t="s">
        <v>3373</v>
      </c>
    </row>
    <row r="202046" spans="1:6" x14ac:dyDescent="0.45">
      <c r="A202046" s="1">
        <v>44074</v>
      </c>
      <c r="B202046" s="2" t="s">
        <v>6838</v>
      </c>
      <c r="C202046" s="2" t="s">
        <v>59</v>
      </c>
      <c r="D202046" s="2" t="s">
        <v>1957</v>
      </c>
      <c r="E202046" s="2" t="s">
        <v>2573</v>
      </c>
      <c r="F202046" s="2" t="s">
        <v>2574</v>
      </c>
    </row>
    <row r="202047" spans="1:6" x14ac:dyDescent="0.45">
      <c r="A202047" s="1">
        <v>44074</v>
      </c>
      <c r="B202047" s="2" t="s">
        <v>6839</v>
      </c>
      <c r="C202047" s="2" t="s">
        <v>948</v>
      </c>
      <c r="D202047" s="2" t="s">
        <v>1660</v>
      </c>
      <c r="E202047" s="2" t="s">
        <v>3372</v>
      </c>
      <c r="F202047" s="2" t="s">
        <v>3373</v>
      </c>
    </row>
    <row r="202048" spans="1:6" x14ac:dyDescent="0.45">
      <c r="A202048" s="1">
        <v>44075</v>
      </c>
      <c r="B202048" s="2" t="s">
        <v>6838</v>
      </c>
      <c r="C202048" s="2" t="s">
        <v>59</v>
      </c>
      <c r="D202048" s="2" t="s">
        <v>1264</v>
      </c>
      <c r="E202048" s="2" t="s">
        <v>2573</v>
      </c>
      <c r="F202048" s="2" t="s">
        <v>2574</v>
      </c>
    </row>
    <row r="202049" spans="1:6" x14ac:dyDescent="0.45">
      <c r="A202049" s="1">
        <v>44075</v>
      </c>
      <c r="B202049" s="2" t="s">
        <v>6839</v>
      </c>
      <c r="C202049" s="2" t="s">
        <v>948</v>
      </c>
      <c r="D202049" s="2" t="s">
        <v>2262</v>
      </c>
      <c r="E202049" s="2" t="s">
        <v>3372</v>
      </c>
      <c r="F202049" s="2" t="s">
        <v>3373</v>
      </c>
    </row>
    <row r="202050" spans="1:6" x14ac:dyDescent="0.45">
      <c r="A202050" s="1">
        <v>44076</v>
      </c>
      <c r="B202050" s="2" t="s">
        <v>6838</v>
      </c>
      <c r="C202050" s="2" t="s">
        <v>59</v>
      </c>
      <c r="D202050" s="2" t="s">
        <v>2232</v>
      </c>
      <c r="E202050" s="2" t="s">
        <v>2573</v>
      </c>
      <c r="F202050" s="2" t="s">
        <v>2574</v>
      </c>
    </row>
    <row r="202051" spans="1:6" x14ac:dyDescent="0.45">
      <c r="A202051" s="1">
        <v>44076</v>
      </c>
      <c r="B202051" s="2" t="s">
        <v>6839</v>
      </c>
      <c r="C202051" s="2" t="s">
        <v>948</v>
      </c>
      <c r="D202051" s="2" t="s">
        <v>1335</v>
      </c>
      <c r="E202051" s="2" t="s">
        <v>3372</v>
      </c>
      <c r="F202051" s="2" t="s">
        <v>3373</v>
      </c>
    </row>
    <row r="202052" spans="1:6" x14ac:dyDescent="0.45">
      <c r="A202052" s="1">
        <v>44077</v>
      </c>
      <c r="B202052" s="2" t="s">
        <v>6838</v>
      </c>
      <c r="C202052" s="2" t="s">
        <v>59</v>
      </c>
      <c r="D202052" s="2" t="s">
        <v>1699</v>
      </c>
      <c r="E202052" s="2" t="s">
        <v>2573</v>
      </c>
      <c r="F202052" s="2" t="s">
        <v>2574</v>
      </c>
    </row>
    <row r="202053" spans="1:6" x14ac:dyDescent="0.45">
      <c r="A202053" s="1">
        <v>44077</v>
      </c>
      <c r="B202053" s="2" t="s">
        <v>6839</v>
      </c>
      <c r="C202053" s="2" t="s">
        <v>948</v>
      </c>
      <c r="D202053" s="2" t="s">
        <v>1877</v>
      </c>
      <c r="E202053" s="2" t="s">
        <v>3372</v>
      </c>
      <c r="F202053" s="2" t="s">
        <v>3373</v>
      </c>
    </row>
    <row r="202054" spans="1:6" x14ac:dyDescent="0.45">
      <c r="A202054" s="1">
        <v>44078</v>
      </c>
      <c r="B202054" s="2" t="s">
        <v>6838</v>
      </c>
      <c r="C202054" s="2" t="s">
        <v>59</v>
      </c>
      <c r="D202054" s="2" t="s">
        <v>1586</v>
      </c>
      <c r="E202054" s="2" t="s">
        <v>2573</v>
      </c>
      <c r="F202054" s="2" t="s">
        <v>2574</v>
      </c>
    </row>
    <row r="202055" spans="1:6" x14ac:dyDescent="0.45">
      <c r="A202055" s="1">
        <v>44078</v>
      </c>
      <c r="B202055" s="2" t="s">
        <v>6839</v>
      </c>
      <c r="C202055" s="2" t="s">
        <v>948</v>
      </c>
      <c r="D202055" s="2" t="s">
        <v>1072</v>
      </c>
      <c r="E202055" s="2" t="s">
        <v>3372</v>
      </c>
      <c r="F202055" s="2" t="s">
        <v>3373</v>
      </c>
    </row>
    <row r="202056" spans="1:6" x14ac:dyDescent="0.45">
      <c r="A202056" s="1">
        <v>44079</v>
      </c>
      <c r="B202056" s="2" t="s">
        <v>6838</v>
      </c>
      <c r="C202056" s="2" t="s">
        <v>59</v>
      </c>
      <c r="D202056" s="2" t="s">
        <v>2104</v>
      </c>
      <c r="E202056" s="2" t="s">
        <v>2573</v>
      </c>
      <c r="F202056" s="2" t="s">
        <v>2574</v>
      </c>
    </row>
    <row r="202057" spans="1:6" x14ac:dyDescent="0.45">
      <c r="A202057" s="1">
        <v>44079</v>
      </c>
      <c r="B202057" s="2" t="s">
        <v>6839</v>
      </c>
      <c r="C202057" s="2" t="s">
        <v>948</v>
      </c>
      <c r="D202057" s="2" t="s">
        <v>2333</v>
      </c>
      <c r="E202057" s="2" t="s">
        <v>3372</v>
      </c>
      <c r="F202057" s="2" t="s">
        <v>3373</v>
      </c>
    </row>
    <row r="202058" spans="1:6" x14ac:dyDescent="0.45">
      <c r="A202058" s="1">
        <v>44080</v>
      </c>
      <c r="B202058" s="2" t="s">
        <v>6838</v>
      </c>
      <c r="C202058" s="2" t="s">
        <v>59</v>
      </c>
      <c r="D202058" s="2" t="s">
        <v>2432</v>
      </c>
      <c r="E202058" s="2" t="s">
        <v>2573</v>
      </c>
      <c r="F202058" s="2" t="s">
        <v>2574</v>
      </c>
    </row>
    <row r="202059" spans="1:6" x14ac:dyDescent="0.45">
      <c r="A202059" s="1">
        <v>44080</v>
      </c>
      <c r="B202059" s="2" t="s">
        <v>6839</v>
      </c>
      <c r="C202059" s="2" t="s">
        <v>948</v>
      </c>
      <c r="D202059" s="2" t="s">
        <v>1104</v>
      </c>
      <c r="E202059" s="2" t="s">
        <v>3372</v>
      </c>
      <c r="F202059" s="2" t="s">
        <v>3373</v>
      </c>
    </row>
    <row r="202060" spans="1:6" x14ac:dyDescent="0.45">
      <c r="A202060" s="1">
        <v>44081</v>
      </c>
      <c r="B202060" s="2" t="s">
        <v>6838</v>
      </c>
      <c r="C202060" s="2" t="s">
        <v>59</v>
      </c>
      <c r="D202060" s="2" t="s">
        <v>2182</v>
      </c>
      <c r="E202060" s="2" t="s">
        <v>2573</v>
      </c>
      <c r="F202060" s="2" t="s">
        <v>2574</v>
      </c>
    </row>
    <row r="202061" spans="1:6" x14ac:dyDescent="0.45">
      <c r="A202061" s="1">
        <v>44081</v>
      </c>
      <c r="B202061" s="2" t="s">
        <v>6839</v>
      </c>
      <c r="C202061" s="2" t="s">
        <v>948</v>
      </c>
      <c r="D202061" s="2" t="s">
        <v>1666</v>
      </c>
      <c r="E202061" s="2" t="s">
        <v>3372</v>
      </c>
      <c r="F202061" s="2" t="s">
        <v>3373</v>
      </c>
    </row>
    <row r="202062" spans="1:6" x14ac:dyDescent="0.45">
      <c r="A202062" s="1">
        <v>44082</v>
      </c>
      <c r="B202062" s="2" t="s">
        <v>6838</v>
      </c>
      <c r="C202062" s="2" t="s">
        <v>59</v>
      </c>
      <c r="D202062" s="2" t="s">
        <v>2528</v>
      </c>
      <c r="E202062" s="2" t="s">
        <v>2573</v>
      </c>
      <c r="F202062" s="2" t="s">
        <v>2574</v>
      </c>
    </row>
    <row r="202063" spans="1:6" x14ac:dyDescent="0.45">
      <c r="A202063" s="1">
        <v>44082</v>
      </c>
      <c r="B202063" s="2" t="s">
        <v>6839</v>
      </c>
      <c r="C202063" s="2" t="s">
        <v>948</v>
      </c>
      <c r="D202063" s="2" t="s">
        <v>994</v>
      </c>
      <c r="E202063" s="2" t="s">
        <v>3372</v>
      </c>
      <c r="F202063" s="2" t="s">
        <v>3373</v>
      </c>
    </row>
    <row r="202064" spans="1:6" x14ac:dyDescent="0.45">
      <c r="A202064" s="1">
        <v>44083</v>
      </c>
      <c r="B202064" s="2" t="s">
        <v>6838</v>
      </c>
      <c r="C202064" s="2" t="s">
        <v>59</v>
      </c>
      <c r="D202064" s="2" t="s">
        <v>1519</v>
      </c>
      <c r="E202064" s="2" t="s">
        <v>2573</v>
      </c>
      <c r="F202064" s="2" t="s">
        <v>2574</v>
      </c>
    </row>
    <row r="202065" spans="1:6" x14ac:dyDescent="0.45">
      <c r="A202065" s="1">
        <v>44083</v>
      </c>
      <c r="B202065" s="2" t="s">
        <v>6839</v>
      </c>
      <c r="C202065" s="2" t="s">
        <v>948</v>
      </c>
      <c r="D202065" s="2" t="s">
        <v>986</v>
      </c>
      <c r="E202065" s="2" t="s">
        <v>3372</v>
      </c>
      <c r="F202065" s="2" t="s">
        <v>3373</v>
      </c>
    </row>
    <row r="202066" spans="1:6" x14ac:dyDescent="0.45">
      <c r="A202066" s="1">
        <v>44084</v>
      </c>
      <c r="B202066" s="2" t="s">
        <v>6838</v>
      </c>
      <c r="C202066" s="2" t="s">
        <v>59</v>
      </c>
      <c r="D202066" s="2" t="s">
        <v>943</v>
      </c>
      <c r="E202066" s="2" t="s">
        <v>2573</v>
      </c>
      <c r="F202066" s="2" t="s">
        <v>2574</v>
      </c>
    </row>
    <row r="202067" spans="1:6" x14ac:dyDescent="0.45">
      <c r="A202067" s="1">
        <v>44084</v>
      </c>
      <c r="B202067" s="2" t="s">
        <v>6839</v>
      </c>
      <c r="C202067" s="2" t="s">
        <v>948</v>
      </c>
      <c r="D202067" s="2" t="s">
        <v>2354</v>
      </c>
      <c r="E202067" s="2" t="s">
        <v>3372</v>
      </c>
      <c r="F202067" s="2" t="s">
        <v>3373</v>
      </c>
    </row>
    <row r="202068" spans="1:6" x14ac:dyDescent="0.45">
      <c r="A202068" s="1">
        <v>44085</v>
      </c>
      <c r="B202068" s="2" t="s">
        <v>6838</v>
      </c>
      <c r="C202068" s="2" t="s">
        <v>59</v>
      </c>
      <c r="D202068" s="2" t="s">
        <v>960</v>
      </c>
      <c r="E202068" s="2" t="s">
        <v>2573</v>
      </c>
      <c r="F202068" s="2" t="s">
        <v>2574</v>
      </c>
    </row>
    <row r="202069" spans="1:6" x14ac:dyDescent="0.45">
      <c r="A202069" s="1">
        <v>44085</v>
      </c>
      <c r="B202069" s="2" t="s">
        <v>6839</v>
      </c>
      <c r="C202069" s="2" t="s">
        <v>948</v>
      </c>
      <c r="D202069" s="2" t="s">
        <v>1600</v>
      </c>
      <c r="E202069" s="2" t="s">
        <v>3372</v>
      </c>
      <c r="F202069" s="2" t="s">
        <v>3373</v>
      </c>
    </row>
    <row r="202070" spans="1:6" x14ac:dyDescent="0.45">
      <c r="A202070" s="1">
        <v>44086</v>
      </c>
      <c r="B202070" s="2" t="s">
        <v>6838</v>
      </c>
      <c r="C202070" s="2" t="s">
        <v>59</v>
      </c>
      <c r="D202070" s="2" t="s">
        <v>2421</v>
      </c>
      <c r="E202070" s="2" t="s">
        <v>2573</v>
      </c>
      <c r="F202070" s="2" t="s">
        <v>2574</v>
      </c>
    </row>
    <row r="202071" spans="1:6" x14ac:dyDescent="0.45">
      <c r="A202071" s="1">
        <v>44086</v>
      </c>
      <c r="B202071" s="2" t="s">
        <v>6839</v>
      </c>
      <c r="C202071" s="2" t="s">
        <v>948</v>
      </c>
      <c r="D202071" s="2" t="s">
        <v>2250</v>
      </c>
      <c r="E202071" s="2" t="s">
        <v>3372</v>
      </c>
      <c r="F202071" s="2" t="s">
        <v>3373</v>
      </c>
    </row>
    <row r="202072" spans="1:6" x14ac:dyDescent="0.45">
      <c r="A202072" s="1">
        <v>44087</v>
      </c>
      <c r="B202072" s="2" t="s">
        <v>6838</v>
      </c>
      <c r="C202072" s="2" t="s">
        <v>59</v>
      </c>
      <c r="D202072" s="2" t="s">
        <v>1008</v>
      </c>
      <c r="E202072" s="2" t="s">
        <v>2573</v>
      </c>
      <c r="F202072" s="2" t="s">
        <v>2574</v>
      </c>
    </row>
    <row r="202073" spans="1:6" x14ac:dyDescent="0.45">
      <c r="A202073" s="1">
        <v>44087</v>
      </c>
      <c r="B202073" s="2" t="s">
        <v>6839</v>
      </c>
      <c r="C202073" s="2" t="s">
        <v>948</v>
      </c>
      <c r="D202073" s="2" t="s">
        <v>988</v>
      </c>
      <c r="E202073" s="2" t="s">
        <v>3372</v>
      </c>
      <c r="F202073" s="2" t="s">
        <v>3373</v>
      </c>
    </row>
    <row r="202074" spans="1:6" x14ac:dyDescent="0.45">
      <c r="A202074" s="1">
        <v>44088</v>
      </c>
      <c r="B202074" s="2" t="s">
        <v>6838</v>
      </c>
      <c r="C202074" s="2" t="s">
        <v>59</v>
      </c>
      <c r="D202074" s="2" t="s">
        <v>1682</v>
      </c>
      <c r="E202074" s="2" t="s">
        <v>2573</v>
      </c>
      <c r="F202074" s="2" t="s">
        <v>2574</v>
      </c>
    </row>
    <row r="202075" spans="1:6" x14ac:dyDescent="0.45">
      <c r="A202075" s="1">
        <v>44088</v>
      </c>
      <c r="B202075" s="2" t="s">
        <v>6839</v>
      </c>
      <c r="C202075" s="2" t="s">
        <v>948</v>
      </c>
      <c r="D202075" s="2" t="s">
        <v>491</v>
      </c>
      <c r="E202075" s="2" t="s">
        <v>3372</v>
      </c>
      <c r="F202075" s="2" t="s">
        <v>3373</v>
      </c>
    </row>
    <row r="202076" spans="1:6" x14ac:dyDescent="0.45">
      <c r="A202076" s="1">
        <v>44089</v>
      </c>
      <c r="B202076" s="2" t="s">
        <v>6838</v>
      </c>
      <c r="C202076" s="2" t="s">
        <v>59</v>
      </c>
      <c r="D202076" s="2" t="s">
        <v>2384</v>
      </c>
      <c r="E202076" s="2" t="s">
        <v>2573</v>
      </c>
      <c r="F202076" s="2" t="s">
        <v>2574</v>
      </c>
    </row>
    <row r="202077" spans="1:6" x14ac:dyDescent="0.45">
      <c r="A202077" s="1">
        <v>44089</v>
      </c>
      <c r="B202077" s="2" t="s">
        <v>6839</v>
      </c>
      <c r="C202077" s="2" t="s">
        <v>948</v>
      </c>
      <c r="D202077" s="2" t="s">
        <v>1578</v>
      </c>
      <c r="E202077" s="2" t="s">
        <v>3372</v>
      </c>
      <c r="F202077" s="2" t="s">
        <v>3373</v>
      </c>
    </row>
    <row r="202078" spans="1:6" x14ac:dyDescent="0.45">
      <c r="A202078" s="1">
        <v>44090</v>
      </c>
      <c r="B202078" s="2" t="s">
        <v>6838</v>
      </c>
      <c r="C202078" s="2" t="s">
        <v>59</v>
      </c>
      <c r="D202078" s="2" t="s">
        <v>2452</v>
      </c>
      <c r="E202078" s="2" t="s">
        <v>2573</v>
      </c>
      <c r="F202078" s="2" t="s">
        <v>2574</v>
      </c>
    </row>
    <row r="202079" spans="1:6" x14ac:dyDescent="0.45">
      <c r="A202079" s="1">
        <v>44090</v>
      </c>
      <c r="B202079" s="2" t="s">
        <v>6839</v>
      </c>
      <c r="C202079" s="2" t="s">
        <v>948</v>
      </c>
      <c r="D202079" s="2" t="s">
        <v>2031</v>
      </c>
      <c r="E202079" s="2" t="s">
        <v>3372</v>
      </c>
      <c r="F202079" s="2" t="s">
        <v>3373</v>
      </c>
    </row>
    <row r="202080" spans="1:6" x14ac:dyDescent="0.45">
      <c r="A202080" s="1">
        <v>44091</v>
      </c>
      <c r="B202080" s="2" t="s">
        <v>6838</v>
      </c>
      <c r="C202080" s="2" t="s">
        <v>59</v>
      </c>
      <c r="D202080" s="2" t="s">
        <v>2263</v>
      </c>
      <c r="E202080" s="2" t="s">
        <v>2573</v>
      </c>
      <c r="F202080" s="2" t="s">
        <v>2574</v>
      </c>
    </row>
    <row r="202081" spans="1:6" x14ac:dyDescent="0.45">
      <c r="A202081" s="1">
        <v>44091</v>
      </c>
      <c r="B202081" s="2" t="s">
        <v>6839</v>
      </c>
      <c r="C202081" s="2" t="s">
        <v>948</v>
      </c>
      <c r="D202081" s="2" t="s">
        <v>1299</v>
      </c>
      <c r="E202081" s="2" t="s">
        <v>3372</v>
      </c>
      <c r="F202081" s="2" t="s">
        <v>3373</v>
      </c>
    </row>
    <row r="202082" spans="1:6" x14ac:dyDescent="0.45">
      <c r="A202082" s="1">
        <v>44092</v>
      </c>
      <c r="B202082" s="2" t="s">
        <v>6838</v>
      </c>
      <c r="C202082" s="2" t="s">
        <v>59</v>
      </c>
      <c r="D202082" s="2" t="s">
        <v>1031</v>
      </c>
      <c r="E202082" s="2" t="s">
        <v>2573</v>
      </c>
      <c r="F202082" s="2" t="s">
        <v>2574</v>
      </c>
    </row>
    <row r="202083" spans="1:6" x14ac:dyDescent="0.45">
      <c r="A202083" s="1">
        <v>44092</v>
      </c>
      <c r="B202083" s="2" t="s">
        <v>6839</v>
      </c>
      <c r="C202083" s="2" t="s">
        <v>948</v>
      </c>
      <c r="D202083" s="2" t="s">
        <v>1754</v>
      </c>
      <c r="E202083" s="2" t="s">
        <v>3372</v>
      </c>
      <c r="F202083" s="2" t="s">
        <v>3373</v>
      </c>
    </row>
    <row r="202084" spans="1:6" x14ac:dyDescent="0.45">
      <c r="A202084" s="1">
        <v>44093</v>
      </c>
      <c r="B202084" s="2" t="s">
        <v>6838</v>
      </c>
      <c r="C202084" s="2" t="s">
        <v>59</v>
      </c>
      <c r="D202084" s="2" t="s">
        <v>1965</v>
      </c>
      <c r="E202084" s="2" t="s">
        <v>2573</v>
      </c>
      <c r="F202084" s="2" t="s">
        <v>2574</v>
      </c>
    </row>
    <row r="202085" spans="1:6" x14ac:dyDescent="0.45">
      <c r="A202085" s="1">
        <v>44093</v>
      </c>
      <c r="B202085" s="2" t="s">
        <v>6839</v>
      </c>
      <c r="C202085" s="2" t="s">
        <v>948</v>
      </c>
      <c r="D202085" s="2" t="s">
        <v>1825</v>
      </c>
      <c r="E202085" s="2" t="s">
        <v>3372</v>
      </c>
      <c r="F202085" s="2" t="s">
        <v>3373</v>
      </c>
    </row>
    <row r="202086" spans="1:6" x14ac:dyDescent="0.45">
      <c r="A202086" s="1">
        <v>44094</v>
      </c>
      <c r="B202086" s="2" t="s">
        <v>6838</v>
      </c>
      <c r="C202086" s="2" t="s">
        <v>59</v>
      </c>
      <c r="D202086" s="2" t="s">
        <v>60</v>
      </c>
      <c r="E202086" s="2" t="s">
        <v>2573</v>
      </c>
      <c r="F202086" s="2" t="s">
        <v>2574</v>
      </c>
    </row>
    <row r="202087" spans="1:6" x14ac:dyDescent="0.45">
      <c r="A202087" s="1">
        <v>44094</v>
      </c>
      <c r="B202087" s="2" t="s">
        <v>6839</v>
      </c>
      <c r="C202087" s="2" t="s">
        <v>948</v>
      </c>
      <c r="D202087" s="2" t="s">
        <v>1981</v>
      </c>
      <c r="E202087" s="2" t="s">
        <v>3372</v>
      </c>
      <c r="F202087" s="2" t="s">
        <v>3373</v>
      </c>
    </row>
    <row r="202088" spans="1:6" x14ac:dyDescent="0.45">
      <c r="A202088" s="1">
        <v>44095</v>
      </c>
      <c r="B202088" s="2" t="s">
        <v>6838</v>
      </c>
      <c r="C202088" s="2" t="s">
        <v>59</v>
      </c>
      <c r="D202088" s="2" t="s">
        <v>1219</v>
      </c>
      <c r="E202088" s="2" t="s">
        <v>2573</v>
      </c>
      <c r="F202088" s="2" t="s">
        <v>2574</v>
      </c>
    </row>
    <row r="202089" spans="1:6" x14ac:dyDescent="0.45">
      <c r="A202089" s="1">
        <v>44095</v>
      </c>
      <c r="B202089" s="2" t="s">
        <v>6839</v>
      </c>
      <c r="C202089" s="2" t="s">
        <v>948</v>
      </c>
      <c r="D202089" s="2" t="s">
        <v>1756</v>
      </c>
      <c r="E202089" s="2" t="s">
        <v>3372</v>
      </c>
      <c r="F202089" s="2" t="s">
        <v>3373</v>
      </c>
    </row>
    <row r="202090" spans="1:6" x14ac:dyDescent="0.45">
      <c r="A202090" s="1">
        <v>44096</v>
      </c>
      <c r="B202090" s="2" t="s">
        <v>6838</v>
      </c>
      <c r="C202090" s="2" t="s">
        <v>59</v>
      </c>
      <c r="D202090" s="2" t="s">
        <v>1811</v>
      </c>
      <c r="E202090" s="2" t="s">
        <v>2573</v>
      </c>
      <c r="F202090" s="2" t="s">
        <v>2574</v>
      </c>
    </row>
    <row r="202091" spans="1:6" x14ac:dyDescent="0.45">
      <c r="A202091" s="1">
        <v>44096</v>
      </c>
      <c r="B202091" s="2" t="s">
        <v>6839</v>
      </c>
      <c r="C202091" s="2" t="s">
        <v>948</v>
      </c>
      <c r="D202091" s="2" t="s">
        <v>2331</v>
      </c>
      <c r="E202091" s="2" t="s">
        <v>3372</v>
      </c>
      <c r="F202091" s="2" t="s">
        <v>3373</v>
      </c>
    </row>
    <row r="202092" spans="1:6" x14ac:dyDescent="0.45">
      <c r="A202092" s="1">
        <v>44097</v>
      </c>
      <c r="B202092" s="2" t="s">
        <v>6838</v>
      </c>
      <c r="C202092" s="2" t="s">
        <v>59</v>
      </c>
      <c r="D202092" s="2" t="s">
        <v>1544</v>
      </c>
      <c r="E202092" s="2" t="s">
        <v>2573</v>
      </c>
      <c r="F202092" s="2" t="s">
        <v>2574</v>
      </c>
    </row>
    <row r="202093" spans="1:6" x14ac:dyDescent="0.45">
      <c r="A202093" s="1">
        <v>44097</v>
      </c>
      <c r="B202093" s="2" t="s">
        <v>6839</v>
      </c>
      <c r="C202093" s="2" t="s">
        <v>948</v>
      </c>
      <c r="D202093" s="2" t="s">
        <v>2221</v>
      </c>
      <c r="E202093" s="2" t="s">
        <v>3372</v>
      </c>
      <c r="F202093" s="2" t="s">
        <v>3373</v>
      </c>
    </row>
    <row r="202094" spans="1:6" x14ac:dyDescent="0.45">
      <c r="A202094" s="1">
        <v>44098</v>
      </c>
      <c r="B202094" s="2" t="s">
        <v>6838</v>
      </c>
      <c r="C202094" s="2" t="s">
        <v>59</v>
      </c>
      <c r="D202094" s="2" t="s">
        <v>1143</v>
      </c>
      <c r="E202094" s="2" t="s">
        <v>2573</v>
      </c>
      <c r="F202094" s="2" t="s">
        <v>2574</v>
      </c>
    </row>
    <row r="202095" spans="1:6" x14ac:dyDescent="0.45">
      <c r="A202095" s="1">
        <v>44098</v>
      </c>
      <c r="B202095" s="2" t="s">
        <v>6839</v>
      </c>
      <c r="C202095" s="2" t="s">
        <v>948</v>
      </c>
      <c r="D202095" s="2" t="s">
        <v>1049</v>
      </c>
      <c r="E202095" s="2" t="s">
        <v>3372</v>
      </c>
      <c r="F202095" s="2" t="s">
        <v>3373</v>
      </c>
    </row>
    <row r="202096" spans="1:6" x14ac:dyDescent="0.45">
      <c r="A202096" s="1">
        <v>44099</v>
      </c>
      <c r="B202096" s="2" t="s">
        <v>6838</v>
      </c>
      <c r="C202096" s="2" t="s">
        <v>59</v>
      </c>
      <c r="D202096" s="2" t="s">
        <v>1527</v>
      </c>
      <c r="E202096" s="2" t="s">
        <v>2573</v>
      </c>
      <c r="F202096" s="2" t="s">
        <v>2574</v>
      </c>
    </row>
    <row r="202097" spans="1:6" x14ac:dyDescent="0.45">
      <c r="A202097" s="1">
        <v>44099</v>
      </c>
      <c r="B202097" s="2" t="s">
        <v>6839</v>
      </c>
      <c r="C202097" s="2" t="s">
        <v>948</v>
      </c>
      <c r="D202097" s="2" t="s">
        <v>1254</v>
      </c>
      <c r="E202097" s="2" t="s">
        <v>3372</v>
      </c>
      <c r="F202097" s="2" t="s">
        <v>3373</v>
      </c>
    </row>
    <row r="202098" spans="1:6" x14ac:dyDescent="0.45">
      <c r="A202098" s="1">
        <v>44100</v>
      </c>
      <c r="B202098" s="2" t="s">
        <v>6838</v>
      </c>
      <c r="C202098" s="2" t="s">
        <v>59</v>
      </c>
      <c r="D202098" s="2" t="s">
        <v>1508</v>
      </c>
      <c r="E202098" s="2" t="s">
        <v>2573</v>
      </c>
      <c r="F202098" s="2" t="s">
        <v>2574</v>
      </c>
    </row>
    <row r="202099" spans="1:6" x14ac:dyDescent="0.45">
      <c r="A202099" s="1">
        <v>44100</v>
      </c>
      <c r="B202099" s="2" t="s">
        <v>6839</v>
      </c>
      <c r="C202099" s="2" t="s">
        <v>948</v>
      </c>
      <c r="D202099" s="2" t="s">
        <v>2465</v>
      </c>
      <c r="E202099" s="2" t="s">
        <v>3372</v>
      </c>
      <c r="F202099" s="2" t="s">
        <v>3373</v>
      </c>
    </row>
    <row r="202100" spans="1:6" x14ac:dyDescent="0.45">
      <c r="A202100" s="1">
        <v>44101</v>
      </c>
      <c r="B202100" s="2" t="s">
        <v>6838</v>
      </c>
      <c r="C202100" s="2" t="s">
        <v>59</v>
      </c>
      <c r="D202100" s="2" t="s">
        <v>142</v>
      </c>
      <c r="E202100" s="2" t="s">
        <v>2573</v>
      </c>
      <c r="F202100" s="2" t="s">
        <v>2574</v>
      </c>
    </row>
    <row r="202101" spans="1:6" x14ac:dyDescent="0.45">
      <c r="A202101" s="1">
        <v>44101</v>
      </c>
      <c r="B202101" s="2" t="s">
        <v>6839</v>
      </c>
      <c r="C202101" s="2" t="s">
        <v>948</v>
      </c>
      <c r="D202101" s="2" t="s">
        <v>2542</v>
      </c>
      <c r="E202101" s="2" t="s">
        <v>3372</v>
      </c>
      <c r="F202101" s="2" t="s">
        <v>3373</v>
      </c>
    </row>
    <row r="202102" spans="1:6" x14ac:dyDescent="0.45">
      <c r="A202102" s="1">
        <v>44102</v>
      </c>
      <c r="B202102" s="2" t="s">
        <v>6838</v>
      </c>
      <c r="C202102" s="2" t="s">
        <v>59</v>
      </c>
      <c r="D202102" s="2" t="s">
        <v>2112</v>
      </c>
      <c r="E202102" s="2" t="s">
        <v>2573</v>
      </c>
      <c r="F202102" s="2" t="s">
        <v>2574</v>
      </c>
    </row>
    <row r="202103" spans="1:6" x14ac:dyDescent="0.45">
      <c r="A202103" s="1">
        <v>44102</v>
      </c>
      <c r="B202103" s="2" t="s">
        <v>6839</v>
      </c>
      <c r="C202103" s="2" t="s">
        <v>948</v>
      </c>
      <c r="D202103" s="2" t="s">
        <v>2151</v>
      </c>
      <c r="E202103" s="2" t="s">
        <v>3372</v>
      </c>
      <c r="F202103" s="2" t="s">
        <v>3373</v>
      </c>
    </row>
    <row r="202104" spans="1:6" x14ac:dyDescent="0.45">
      <c r="A202104" s="1">
        <v>44103</v>
      </c>
      <c r="B202104" s="2" t="s">
        <v>6838</v>
      </c>
      <c r="C202104" s="2" t="s">
        <v>59</v>
      </c>
      <c r="D202104" s="2" t="s">
        <v>2501</v>
      </c>
      <c r="E202104" s="2" t="s">
        <v>2573</v>
      </c>
      <c r="F202104" s="2" t="s">
        <v>2574</v>
      </c>
    </row>
    <row r="202105" spans="1:6" x14ac:dyDescent="0.45">
      <c r="A202105" s="1">
        <v>44103</v>
      </c>
      <c r="B202105" s="2" t="s">
        <v>6839</v>
      </c>
      <c r="C202105" s="2" t="s">
        <v>948</v>
      </c>
      <c r="D202105" s="2" t="s">
        <v>1324</v>
      </c>
      <c r="E202105" s="2" t="s">
        <v>3372</v>
      </c>
      <c r="F202105" s="2" t="s">
        <v>3373</v>
      </c>
    </row>
    <row r="202106" spans="1:6" x14ac:dyDescent="0.45">
      <c r="A202106" s="1">
        <v>44104</v>
      </c>
      <c r="B202106" s="2" t="s">
        <v>6838</v>
      </c>
      <c r="C202106" s="2" t="s">
        <v>59</v>
      </c>
      <c r="D202106" s="2" t="s">
        <v>2436</v>
      </c>
      <c r="E202106" s="2" t="s">
        <v>2573</v>
      </c>
      <c r="F202106" s="2" t="s">
        <v>2574</v>
      </c>
    </row>
    <row r="202107" spans="1:6" x14ac:dyDescent="0.45">
      <c r="A202107" s="1">
        <v>44104</v>
      </c>
      <c r="B202107" s="2" t="s">
        <v>6839</v>
      </c>
      <c r="C202107" s="2" t="s">
        <v>948</v>
      </c>
      <c r="D202107" s="2" t="s">
        <v>1229</v>
      </c>
      <c r="E202107" s="2" t="s">
        <v>3372</v>
      </c>
      <c r="F202107" s="2" t="s">
        <v>3373</v>
      </c>
    </row>
    <row r="202108" spans="1:6" x14ac:dyDescent="0.45">
      <c r="A202108" s="1">
        <v>44105</v>
      </c>
      <c r="B202108" s="2" t="s">
        <v>6838</v>
      </c>
      <c r="C202108" s="2" t="s">
        <v>59</v>
      </c>
      <c r="D202108" s="2" t="s">
        <v>1484</v>
      </c>
      <c r="E202108" s="2" t="s">
        <v>2573</v>
      </c>
      <c r="F202108" s="2" t="s">
        <v>2574</v>
      </c>
    </row>
    <row r="202109" spans="1:6" x14ac:dyDescent="0.45">
      <c r="A202109" s="1">
        <v>44105</v>
      </c>
      <c r="B202109" s="2" t="s">
        <v>6839</v>
      </c>
      <c r="C202109" s="2" t="s">
        <v>948</v>
      </c>
      <c r="D202109" s="2" t="s">
        <v>1629</v>
      </c>
      <c r="E202109" s="2" t="s">
        <v>3372</v>
      </c>
      <c r="F202109" s="2" t="s">
        <v>3373</v>
      </c>
    </row>
    <row r="202110" spans="1:6" x14ac:dyDescent="0.45">
      <c r="A202110" s="1">
        <v>44106</v>
      </c>
      <c r="B202110" s="2" t="s">
        <v>6838</v>
      </c>
      <c r="C202110" s="2" t="s">
        <v>59</v>
      </c>
      <c r="D202110" s="2" t="s">
        <v>2242</v>
      </c>
      <c r="E202110" s="2" t="s">
        <v>2573</v>
      </c>
      <c r="F202110" s="2" t="s">
        <v>2574</v>
      </c>
    </row>
    <row r="202111" spans="1:6" x14ac:dyDescent="0.45">
      <c r="A202111" s="1">
        <v>44106</v>
      </c>
      <c r="B202111" s="2" t="s">
        <v>6839</v>
      </c>
      <c r="C202111" s="2" t="s">
        <v>948</v>
      </c>
      <c r="D202111" s="2" t="s">
        <v>2097</v>
      </c>
      <c r="E202111" s="2" t="s">
        <v>3372</v>
      </c>
      <c r="F202111" s="2" t="s">
        <v>3373</v>
      </c>
    </row>
    <row r="202112" spans="1:6" x14ac:dyDescent="0.45">
      <c r="A202112" s="1">
        <v>44107</v>
      </c>
      <c r="B202112" s="2" t="s">
        <v>6838</v>
      </c>
      <c r="C202112" s="2" t="s">
        <v>59</v>
      </c>
      <c r="D202112" s="2" t="s">
        <v>1360</v>
      </c>
      <c r="E202112" s="2" t="s">
        <v>2573</v>
      </c>
      <c r="F202112" s="2" t="s">
        <v>2574</v>
      </c>
    </row>
    <row r="202113" spans="1:6" x14ac:dyDescent="0.45">
      <c r="A202113" s="1">
        <v>44107</v>
      </c>
      <c r="B202113" s="2" t="s">
        <v>6839</v>
      </c>
      <c r="C202113" s="2" t="s">
        <v>948</v>
      </c>
      <c r="D202113" s="2" t="s">
        <v>1022</v>
      </c>
      <c r="E202113" s="2" t="s">
        <v>3372</v>
      </c>
      <c r="F202113" s="2" t="s">
        <v>3373</v>
      </c>
    </row>
    <row r="202114" spans="1:6" x14ac:dyDescent="0.45">
      <c r="A202114" s="1">
        <v>44108</v>
      </c>
      <c r="B202114" s="2" t="s">
        <v>6838</v>
      </c>
      <c r="C202114" s="2" t="s">
        <v>59</v>
      </c>
      <c r="D202114" s="2" t="s">
        <v>1993</v>
      </c>
      <c r="E202114" s="2" t="s">
        <v>2573</v>
      </c>
      <c r="F202114" s="2" t="s">
        <v>2574</v>
      </c>
    </row>
    <row r="202115" spans="1:6" x14ac:dyDescent="0.45">
      <c r="A202115" s="1">
        <v>44108</v>
      </c>
      <c r="B202115" s="2" t="s">
        <v>6839</v>
      </c>
      <c r="C202115" s="2" t="s">
        <v>948</v>
      </c>
      <c r="D202115" s="2" t="s">
        <v>1180</v>
      </c>
      <c r="E202115" s="2" t="s">
        <v>3372</v>
      </c>
      <c r="F202115" s="2" t="s">
        <v>3373</v>
      </c>
    </row>
    <row r="202116" spans="1:6" x14ac:dyDescent="0.45">
      <c r="A202116" s="1">
        <v>44109</v>
      </c>
      <c r="B202116" s="2" t="s">
        <v>6838</v>
      </c>
      <c r="C202116" s="2" t="s">
        <v>59</v>
      </c>
      <c r="D202116" s="2" t="s">
        <v>2314</v>
      </c>
      <c r="E202116" s="2" t="s">
        <v>2573</v>
      </c>
      <c r="F202116" s="2" t="s">
        <v>2574</v>
      </c>
    </row>
    <row r="202117" spans="1:6" x14ac:dyDescent="0.45">
      <c r="A202117" s="1">
        <v>44109</v>
      </c>
      <c r="B202117" s="2" t="s">
        <v>6839</v>
      </c>
      <c r="C202117" s="2" t="s">
        <v>948</v>
      </c>
      <c r="D202117" s="2" t="s">
        <v>2491</v>
      </c>
      <c r="E202117" s="2" t="s">
        <v>3372</v>
      </c>
      <c r="F202117" s="2" t="s">
        <v>3373</v>
      </c>
    </row>
    <row r="202118" spans="1:6" x14ac:dyDescent="0.45">
      <c r="A202118" s="1">
        <v>44110</v>
      </c>
      <c r="B202118" s="2" t="s">
        <v>6838</v>
      </c>
      <c r="C202118" s="2" t="s">
        <v>59</v>
      </c>
      <c r="D202118" s="2" t="s">
        <v>2046</v>
      </c>
      <c r="E202118" s="2" t="s">
        <v>2573</v>
      </c>
      <c r="F202118" s="2" t="s">
        <v>2574</v>
      </c>
    </row>
    <row r="202119" spans="1:6" x14ac:dyDescent="0.45">
      <c r="A202119" s="1">
        <v>44110</v>
      </c>
      <c r="B202119" s="2" t="s">
        <v>6839</v>
      </c>
      <c r="C202119" s="2" t="s">
        <v>948</v>
      </c>
      <c r="D202119" s="2" t="s">
        <v>2502</v>
      </c>
      <c r="E202119" s="2" t="s">
        <v>3372</v>
      </c>
      <c r="F202119" s="2" t="s">
        <v>3373</v>
      </c>
    </row>
    <row r="202120" spans="1:6" x14ac:dyDescent="0.45">
      <c r="A202120" s="1">
        <v>44111</v>
      </c>
      <c r="B202120" s="2" t="s">
        <v>6838</v>
      </c>
      <c r="C202120" s="2" t="s">
        <v>59</v>
      </c>
      <c r="D202120" s="2" t="s">
        <v>2459</v>
      </c>
      <c r="E202120" s="2" t="s">
        <v>2573</v>
      </c>
      <c r="F202120" s="2" t="s">
        <v>2574</v>
      </c>
    </row>
    <row r="202121" spans="1:6" x14ac:dyDescent="0.45">
      <c r="A202121" s="1">
        <v>44111</v>
      </c>
      <c r="B202121" s="2" t="s">
        <v>6839</v>
      </c>
      <c r="C202121" s="2" t="s">
        <v>948</v>
      </c>
      <c r="D202121" s="2" t="s">
        <v>1327</v>
      </c>
      <c r="E202121" s="2" t="s">
        <v>3372</v>
      </c>
      <c r="F202121" s="2" t="s">
        <v>3373</v>
      </c>
    </row>
    <row r="202122" spans="1:6" x14ac:dyDescent="0.45">
      <c r="A202122" s="1">
        <v>44112</v>
      </c>
      <c r="B202122" s="2" t="s">
        <v>6838</v>
      </c>
      <c r="C202122" s="2" t="s">
        <v>59</v>
      </c>
      <c r="D202122" s="2" t="s">
        <v>1308</v>
      </c>
      <c r="E202122" s="2" t="s">
        <v>2573</v>
      </c>
      <c r="F202122" s="2" t="s">
        <v>2574</v>
      </c>
    </row>
    <row r="202123" spans="1:6" x14ac:dyDescent="0.45">
      <c r="A202123" s="1">
        <v>44112</v>
      </c>
      <c r="B202123" s="2" t="s">
        <v>6839</v>
      </c>
      <c r="C202123" s="2" t="s">
        <v>948</v>
      </c>
      <c r="D202123" s="2" t="s">
        <v>2154</v>
      </c>
      <c r="E202123" s="2" t="s">
        <v>3372</v>
      </c>
      <c r="F202123" s="2" t="s">
        <v>3373</v>
      </c>
    </row>
    <row r="202124" spans="1:6" x14ac:dyDescent="0.45">
      <c r="A202124" s="1">
        <v>44113</v>
      </c>
      <c r="B202124" s="2" t="s">
        <v>6838</v>
      </c>
      <c r="C202124" s="2" t="s">
        <v>59</v>
      </c>
      <c r="D202124" s="2" t="s">
        <v>2273</v>
      </c>
      <c r="E202124" s="2" t="s">
        <v>2573</v>
      </c>
      <c r="F202124" s="2" t="s">
        <v>2574</v>
      </c>
    </row>
    <row r="202125" spans="1:6" x14ac:dyDescent="0.45">
      <c r="A202125" s="1">
        <v>44113</v>
      </c>
      <c r="B202125" s="2" t="s">
        <v>6839</v>
      </c>
      <c r="C202125" s="2" t="s">
        <v>948</v>
      </c>
      <c r="D202125" s="2" t="s">
        <v>2056</v>
      </c>
      <c r="E202125" s="2" t="s">
        <v>3372</v>
      </c>
      <c r="F202125" s="2" t="s">
        <v>3373</v>
      </c>
    </row>
    <row r="202126" spans="1:6" x14ac:dyDescent="0.45">
      <c r="A202126" s="1">
        <v>44114</v>
      </c>
      <c r="B202126" s="2" t="s">
        <v>6838</v>
      </c>
      <c r="C202126" s="2" t="s">
        <v>59</v>
      </c>
      <c r="D202126" s="2" t="s">
        <v>2409</v>
      </c>
      <c r="E202126" s="2" t="s">
        <v>2573</v>
      </c>
      <c r="F202126" s="2" t="s">
        <v>2574</v>
      </c>
    </row>
    <row r="202127" spans="1:6" x14ac:dyDescent="0.45">
      <c r="A202127" s="1">
        <v>44114</v>
      </c>
      <c r="B202127" s="2" t="s">
        <v>6839</v>
      </c>
      <c r="C202127" s="2" t="s">
        <v>948</v>
      </c>
      <c r="D202127" s="2" t="s">
        <v>1552</v>
      </c>
      <c r="E202127" s="2" t="s">
        <v>3372</v>
      </c>
      <c r="F202127" s="2" t="s">
        <v>3373</v>
      </c>
    </row>
    <row r="202128" spans="1:6" x14ac:dyDescent="0.45">
      <c r="A202128" s="1">
        <v>44115</v>
      </c>
      <c r="B202128" s="2" t="s">
        <v>6838</v>
      </c>
      <c r="C202128" s="2" t="s">
        <v>59</v>
      </c>
      <c r="D202128" s="2" t="s">
        <v>2452</v>
      </c>
      <c r="E202128" s="2" t="s">
        <v>2573</v>
      </c>
      <c r="F202128" s="2" t="s">
        <v>2574</v>
      </c>
    </row>
    <row r="202129" spans="1:6" x14ac:dyDescent="0.45">
      <c r="A202129" s="1">
        <v>44115</v>
      </c>
      <c r="B202129" s="2" t="s">
        <v>6839</v>
      </c>
      <c r="C202129" s="2" t="s">
        <v>948</v>
      </c>
      <c r="D202129" s="2" t="s">
        <v>965</v>
      </c>
      <c r="E202129" s="2" t="s">
        <v>3372</v>
      </c>
      <c r="F202129" s="2" t="s">
        <v>3373</v>
      </c>
    </row>
    <row r="202130" spans="1:6" x14ac:dyDescent="0.45">
      <c r="A202130" s="1">
        <v>44116</v>
      </c>
      <c r="B202130" s="2" t="s">
        <v>6838</v>
      </c>
      <c r="C202130" s="2" t="s">
        <v>59</v>
      </c>
      <c r="D202130" s="2" t="s">
        <v>1804</v>
      </c>
      <c r="E202130" s="2" t="s">
        <v>2573</v>
      </c>
      <c r="F202130" s="2" t="s">
        <v>2574</v>
      </c>
    </row>
    <row r="202131" spans="1:6" x14ac:dyDescent="0.45">
      <c r="A202131" s="1">
        <v>44116</v>
      </c>
      <c r="B202131" s="2" t="s">
        <v>6839</v>
      </c>
      <c r="C202131" s="2" t="s">
        <v>948</v>
      </c>
      <c r="D202131" s="2" t="s">
        <v>2430</v>
      </c>
      <c r="E202131" s="2" t="s">
        <v>3372</v>
      </c>
      <c r="F202131" s="2" t="s">
        <v>3373</v>
      </c>
    </row>
    <row r="202132" spans="1:6" x14ac:dyDescent="0.45">
      <c r="A202132" s="1">
        <v>44117</v>
      </c>
      <c r="B202132" s="2" t="s">
        <v>6838</v>
      </c>
      <c r="C202132" s="2" t="s">
        <v>59</v>
      </c>
      <c r="D202132" s="2" t="s">
        <v>1681</v>
      </c>
      <c r="E202132" s="2" t="s">
        <v>2573</v>
      </c>
      <c r="F202132" s="2" t="s">
        <v>2574</v>
      </c>
    </row>
    <row r="202133" spans="1:6" x14ac:dyDescent="0.45">
      <c r="A202133" s="1">
        <v>44117</v>
      </c>
      <c r="B202133" s="2" t="s">
        <v>6839</v>
      </c>
      <c r="C202133" s="2" t="s">
        <v>948</v>
      </c>
      <c r="D202133" s="2" t="s">
        <v>1667</v>
      </c>
      <c r="E202133" s="2" t="s">
        <v>3372</v>
      </c>
      <c r="F202133" s="2" t="s">
        <v>3373</v>
      </c>
    </row>
    <row r="202134" spans="1:6" x14ac:dyDescent="0.45">
      <c r="A202134" s="1">
        <v>44118</v>
      </c>
      <c r="B202134" s="2" t="s">
        <v>6838</v>
      </c>
      <c r="C202134" s="2" t="s">
        <v>59</v>
      </c>
      <c r="D202134" s="2" t="s">
        <v>1257</v>
      </c>
      <c r="E202134" s="2" t="s">
        <v>2573</v>
      </c>
      <c r="F202134" s="2" t="s">
        <v>2574</v>
      </c>
    </row>
    <row r="202135" spans="1:6" x14ac:dyDescent="0.45">
      <c r="A202135" s="1">
        <v>44118</v>
      </c>
      <c r="B202135" s="2" t="s">
        <v>6839</v>
      </c>
      <c r="C202135" s="2" t="s">
        <v>948</v>
      </c>
      <c r="D202135" s="2" t="s">
        <v>1458</v>
      </c>
      <c r="E202135" s="2" t="s">
        <v>3372</v>
      </c>
      <c r="F202135" s="2" t="s">
        <v>3373</v>
      </c>
    </row>
    <row r="202136" spans="1:6" x14ac:dyDescent="0.45">
      <c r="A202136" s="1">
        <v>44119</v>
      </c>
      <c r="B202136" s="2" t="s">
        <v>6838</v>
      </c>
      <c r="C202136" s="2" t="s">
        <v>59</v>
      </c>
      <c r="D202136" s="2" t="s">
        <v>2143</v>
      </c>
      <c r="E202136" s="2" t="s">
        <v>2573</v>
      </c>
      <c r="F202136" s="2" t="s">
        <v>2574</v>
      </c>
    </row>
    <row r="202137" spans="1:6" x14ac:dyDescent="0.45">
      <c r="A202137" s="1">
        <v>44119</v>
      </c>
      <c r="B202137" s="2" t="s">
        <v>6839</v>
      </c>
      <c r="C202137" s="2" t="s">
        <v>948</v>
      </c>
      <c r="D202137" s="2" t="s">
        <v>1861</v>
      </c>
      <c r="E202137" s="2" t="s">
        <v>3372</v>
      </c>
      <c r="F202137" s="2" t="s">
        <v>3373</v>
      </c>
    </row>
    <row r="202138" spans="1:6" x14ac:dyDescent="0.45">
      <c r="A202138" s="1">
        <v>44120</v>
      </c>
      <c r="B202138" s="2" t="s">
        <v>6838</v>
      </c>
      <c r="C202138" s="2" t="s">
        <v>59</v>
      </c>
      <c r="D202138" s="2" t="s">
        <v>1457</v>
      </c>
      <c r="E202138" s="2" t="s">
        <v>2573</v>
      </c>
      <c r="F202138" s="2" t="s">
        <v>2574</v>
      </c>
    </row>
    <row r="202139" spans="1:6" x14ac:dyDescent="0.45">
      <c r="A202139" s="1">
        <v>44120</v>
      </c>
      <c r="B202139" s="2" t="s">
        <v>6839</v>
      </c>
      <c r="C202139" s="2" t="s">
        <v>948</v>
      </c>
      <c r="D202139" s="2" t="s">
        <v>1881</v>
      </c>
      <c r="E202139" s="2" t="s">
        <v>3372</v>
      </c>
      <c r="F202139" s="2" t="s">
        <v>3373</v>
      </c>
    </row>
    <row r="202140" spans="1:6" x14ac:dyDescent="0.45">
      <c r="A202140" s="1">
        <v>44121</v>
      </c>
      <c r="B202140" s="2" t="s">
        <v>6838</v>
      </c>
      <c r="C202140" s="2" t="s">
        <v>59</v>
      </c>
      <c r="D202140" s="2" t="s">
        <v>1109</v>
      </c>
      <c r="E202140" s="2" t="s">
        <v>2573</v>
      </c>
      <c r="F202140" s="2" t="s">
        <v>2574</v>
      </c>
    </row>
    <row r="202141" spans="1:6" x14ac:dyDescent="0.45">
      <c r="A202141" s="1">
        <v>44121</v>
      </c>
      <c r="B202141" s="2" t="s">
        <v>6839</v>
      </c>
      <c r="C202141" s="2" t="s">
        <v>948</v>
      </c>
      <c r="D202141" s="2" t="s">
        <v>1811</v>
      </c>
      <c r="E202141" s="2" t="s">
        <v>3372</v>
      </c>
      <c r="F202141" s="2" t="s">
        <v>3373</v>
      </c>
    </row>
    <row r="202142" spans="1:6" x14ac:dyDescent="0.45">
      <c r="A202142" s="1">
        <v>44122</v>
      </c>
      <c r="B202142" s="2" t="s">
        <v>6838</v>
      </c>
      <c r="C202142" s="2" t="s">
        <v>59</v>
      </c>
      <c r="D202142" s="2" t="s">
        <v>2394</v>
      </c>
      <c r="E202142" s="2" t="s">
        <v>2573</v>
      </c>
      <c r="F202142" s="2" t="s">
        <v>2574</v>
      </c>
    </row>
    <row r="202143" spans="1:6" x14ac:dyDescent="0.45">
      <c r="A202143" s="1">
        <v>44122</v>
      </c>
      <c r="B202143" s="2" t="s">
        <v>6839</v>
      </c>
      <c r="C202143" s="2" t="s">
        <v>948</v>
      </c>
      <c r="D202143" s="2" t="s">
        <v>1183</v>
      </c>
      <c r="E202143" s="2" t="s">
        <v>3372</v>
      </c>
      <c r="F202143" s="2" t="s">
        <v>3373</v>
      </c>
    </row>
    <row r="202144" spans="1:6" x14ac:dyDescent="0.45">
      <c r="A202144" s="1">
        <v>44123</v>
      </c>
      <c r="B202144" s="2" t="s">
        <v>6838</v>
      </c>
      <c r="C202144" s="2" t="s">
        <v>59</v>
      </c>
      <c r="D202144" s="2" t="s">
        <v>1062</v>
      </c>
      <c r="E202144" s="2" t="s">
        <v>2573</v>
      </c>
      <c r="F202144" s="2" t="s">
        <v>2574</v>
      </c>
    </row>
    <row r="202145" spans="1:6" x14ac:dyDescent="0.45">
      <c r="A202145" s="1">
        <v>44123</v>
      </c>
      <c r="B202145" s="2" t="s">
        <v>6839</v>
      </c>
      <c r="C202145" s="2" t="s">
        <v>948</v>
      </c>
      <c r="D202145" s="2" t="s">
        <v>2520</v>
      </c>
      <c r="E202145" s="2" t="s">
        <v>3372</v>
      </c>
      <c r="F202145" s="2" t="s">
        <v>3373</v>
      </c>
    </row>
    <row r="202146" spans="1:6" x14ac:dyDescent="0.45">
      <c r="A202146" s="1">
        <v>44124</v>
      </c>
      <c r="B202146" s="2" t="s">
        <v>6838</v>
      </c>
      <c r="C202146" s="2" t="s">
        <v>59</v>
      </c>
      <c r="D202146" s="2" t="s">
        <v>1208</v>
      </c>
      <c r="E202146" s="2" t="s">
        <v>2573</v>
      </c>
      <c r="F202146" s="2" t="s">
        <v>2574</v>
      </c>
    </row>
    <row r="202147" spans="1:6" x14ac:dyDescent="0.45">
      <c r="A202147" s="1">
        <v>44124</v>
      </c>
      <c r="B202147" s="2" t="s">
        <v>6839</v>
      </c>
      <c r="C202147" s="2" t="s">
        <v>948</v>
      </c>
      <c r="D202147" s="2" t="s">
        <v>2406</v>
      </c>
      <c r="E202147" s="2" t="s">
        <v>3372</v>
      </c>
      <c r="F202147" s="2" t="s">
        <v>3373</v>
      </c>
    </row>
    <row r="202148" spans="1:6" x14ac:dyDescent="0.45">
      <c r="A202148" s="1">
        <v>44125</v>
      </c>
      <c r="B202148" s="2" t="s">
        <v>6838</v>
      </c>
      <c r="C202148" s="2" t="s">
        <v>59</v>
      </c>
      <c r="D202148" s="2" t="s">
        <v>1519</v>
      </c>
      <c r="E202148" s="2" t="s">
        <v>2573</v>
      </c>
      <c r="F202148" s="2" t="s">
        <v>2574</v>
      </c>
    </row>
    <row r="202149" spans="1:6" x14ac:dyDescent="0.45">
      <c r="A202149" s="1">
        <v>44125</v>
      </c>
      <c r="B202149" s="2" t="s">
        <v>6839</v>
      </c>
      <c r="C202149" s="2" t="s">
        <v>948</v>
      </c>
      <c r="D202149" s="2" t="s">
        <v>2328</v>
      </c>
      <c r="E202149" s="2" t="s">
        <v>3372</v>
      </c>
      <c r="F202149" s="2" t="s">
        <v>3373</v>
      </c>
    </row>
    <row r="202150" spans="1:6" x14ac:dyDescent="0.45">
      <c r="A202150" s="1">
        <v>44126</v>
      </c>
      <c r="B202150" s="2" t="s">
        <v>6838</v>
      </c>
      <c r="C202150" s="2" t="s">
        <v>59</v>
      </c>
      <c r="D202150" s="2" t="s">
        <v>2299</v>
      </c>
      <c r="E202150" s="2" t="s">
        <v>2573</v>
      </c>
      <c r="F202150" s="2" t="s">
        <v>2574</v>
      </c>
    </row>
    <row r="202151" spans="1:6" x14ac:dyDescent="0.45">
      <c r="A202151" s="1">
        <v>44126</v>
      </c>
      <c r="B202151" s="2" t="s">
        <v>6839</v>
      </c>
      <c r="C202151" s="2" t="s">
        <v>948</v>
      </c>
      <c r="D202151" s="2" t="s">
        <v>2430</v>
      </c>
      <c r="E202151" s="2" t="s">
        <v>3372</v>
      </c>
      <c r="F202151" s="2" t="s">
        <v>3373</v>
      </c>
    </row>
    <row r="202152" spans="1:6" x14ac:dyDescent="0.45">
      <c r="A202152" s="1">
        <v>44127</v>
      </c>
      <c r="B202152" s="2" t="s">
        <v>6838</v>
      </c>
      <c r="C202152" s="2" t="s">
        <v>59</v>
      </c>
      <c r="D202152" s="2" t="s">
        <v>1869</v>
      </c>
      <c r="E202152" s="2" t="s">
        <v>2573</v>
      </c>
      <c r="F202152" s="2" t="s">
        <v>2574</v>
      </c>
    </row>
    <row r="202153" spans="1:6" x14ac:dyDescent="0.45">
      <c r="A202153" s="1">
        <v>44127</v>
      </c>
      <c r="B202153" s="2" t="s">
        <v>6839</v>
      </c>
      <c r="C202153" s="2" t="s">
        <v>948</v>
      </c>
      <c r="D202153" s="2" t="s">
        <v>2336</v>
      </c>
      <c r="E202153" s="2" t="s">
        <v>3372</v>
      </c>
      <c r="F202153" s="2" t="s">
        <v>3373</v>
      </c>
    </row>
    <row r="202154" spans="1:6" x14ac:dyDescent="0.45">
      <c r="A202154" s="1">
        <v>44128</v>
      </c>
      <c r="B202154" s="2" t="s">
        <v>6838</v>
      </c>
      <c r="C202154" s="2" t="s">
        <v>59</v>
      </c>
      <c r="D202154" s="2" t="s">
        <v>2124</v>
      </c>
      <c r="E202154" s="2" t="s">
        <v>2573</v>
      </c>
      <c r="F202154" s="2" t="s">
        <v>2574</v>
      </c>
    </row>
    <row r="202155" spans="1:6" x14ac:dyDescent="0.45">
      <c r="A202155" s="1">
        <v>44128</v>
      </c>
      <c r="B202155" s="2" t="s">
        <v>6839</v>
      </c>
      <c r="C202155" s="2" t="s">
        <v>948</v>
      </c>
      <c r="D202155" s="2" t="s">
        <v>1643</v>
      </c>
      <c r="E202155" s="2" t="s">
        <v>3372</v>
      </c>
      <c r="F202155" s="2" t="s">
        <v>3373</v>
      </c>
    </row>
    <row r="202156" spans="1:6" x14ac:dyDescent="0.45">
      <c r="A202156" s="1">
        <v>44129</v>
      </c>
      <c r="B202156" s="2" t="s">
        <v>6838</v>
      </c>
      <c r="C202156" s="2" t="s">
        <v>59</v>
      </c>
      <c r="D202156" s="2" t="s">
        <v>1075</v>
      </c>
      <c r="E202156" s="2" t="s">
        <v>2573</v>
      </c>
      <c r="F202156" s="2" t="s">
        <v>2574</v>
      </c>
    </row>
    <row r="202157" spans="1:6" x14ac:dyDescent="0.45">
      <c r="A202157" s="1">
        <v>44129</v>
      </c>
      <c r="B202157" s="2" t="s">
        <v>6839</v>
      </c>
      <c r="C202157" s="2" t="s">
        <v>948</v>
      </c>
      <c r="D202157" s="2" t="s">
        <v>2099</v>
      </c>
      <c r="E202157" s="2" t="s">
        <v>3372</v>
      </c>
      <c r="F202157" s="2" t="s">
        <v>3373</v>
      </c>
    </row>
    <row r="202158" spans="1:6" x14ac:dyDescent="0.45">
      <c r="A202158" s="1">
        <v>44130</v>
      </c>
      <c r="B202158" s="2" t="s">
        <v>6838</v>
      </c>
      <c r="C202158" s="2" t="s">
        <v>59</v>
      </c>
      <c r="D202158" s="2" t="s">
        <v>1127</v>
      </c>
      <c r="E202158" s="2" t="s">
        <v>2573</v>
      </c>
      <c r="F202158" s="2" t="s">
        <v>2574</v>
      </c>
    </row>
    <row r="202159" spans="1:6" x14ac:dyDescent="0.45">
      <c r="A202159" s="1">
        <v>44130</v>
      </c>
      <c r="B202159" s="2" t="s">
        <v>6839</v>
      </c>
      <c r="C202159" s="2" t="s">
        <v>948</v>
      </c>
      <c r="D202159" s="2" t="s">
        <v>2232</v>
      </c>
      <c r="E202159" s="2" t="s">
        <v>3372</v>
      </c>
      <c r="F202159" s="2" t="s">
        <v>3373</v>
      </c>
    </row>
    <row r="202160" spans="1:6" x14ac:dyDescent="0.45">
      <c r="A202160" s="1">
        <v>44131</v>
      </c>
      <c r="B202160" s="2" t="s">
        <v>6838</v>
      </c>
      <c r="C202160" s="2" t="s">
        <v>59</v>
      </c>
      <c r="D202160" s="2" t="s">
        <v>594</v>
      </c>
      <c r="E202160" s="2" t="s">
        <v>2573</v>
      </c>
      <c r="F202160" s="2" t="s">
        <v>2574</v>
      </c>
    </row>
    <row r="202161" spans="1:6" x14ac:dyDescent="0.45">
      <c r="A202161" s="1">
        <v>44131</v>
      </c>
      <c r="B202161" s="2" t="s">
        <v>6839</v>
      </c>
      <c r="C202161" s="2" t="s">
        <v>948</v>
      </c>
      <c r="D202161" s="2" t="s">
        <v>1969</v>
      </c>
      <c r="E202161" s="2" t="s">
        <v>3372</v>
      </c>
      <c r="F202161" s="2" t="s">
        <v>3373</v>
      </c>
    </row>
    <row r="202162" spans="1:6" x14ac:dyDescent="0.45">
      <c r="A202162" s="1">
        <v>44132</v>
      </c>
      <c r="B202162" s="2" t="s">
        <v>6838</v>
      </c>
      <c r="C202162" s="2" t="s">
        <v>59</v>
      </c>
      <c r="D202162" s="2" t="s">
        <v>1656</v>
      </c>
      <c r="E202162" s="2" t="s">
        <v>2573</v>
      </c>
      <c r="F202162" s="2" t="s">
        <v>2574</v>
      </c>
    </row>
    <row r="202163" spans="1:6" x14ac:dyDescent="0.45">
      <c r="A202163" s="1">
        <v>44132</v>
      </c>
      <c r="B202163" s="2" t="s">
        <v>6839</v>
      </c>
      <c r="C202163" s="2" t="s">
        <v>948</v>
      </c>
      <c r="D202163" s="2" t="s">
        <v>1198</v>
      </c>
      <c r="E202163" s="2" t="s">
        <v>3372</v>
      </c>
      <c r="F202163" s="2" t="s">
        <v>3373</v>
      </c>
    </row>
    <row r="202164" spans="1:6" x14ac:dyDescent="0.45">
      <c r="A202164" s="1">
        <v>44133</v>
      </c>
      <c r="B202164" s="2" t="s">
        <v>6838</v>
      </c>
      <c r="C202164" s="2" t="s">
        <v>59</v>
      </c>
      <c r="D202164" s="2" t="s">
        <v>1399</v>
      </c>
      <c r="E202164" s="2" t="s">
        <v>2573</v>
      </c>
      <c r="F202164" s="2" t="s">
        <v>2574</v>
      </c>
    </row>
    <row r="202165" spans="1:6" x14ac:dyDescent="0.45">
      <c r="A202165" s="1">
        <v>44133</v>
      </c>
      <c r="B202165" s="2" t="s">
        <v>6839</v>
      </c>
      <c r="C202165" s="2" t="s">
        <v>948</v>
      </c>
      <c r="D202165" s="2" t="s">
        <v>979</v>
      </c>
      <c r="E202165" s="2" t="s">
        <v>3372</v>
      </c>
      <c r="F202165" s="2" t="s">
        <v>3373</v>
      </c>
    </row>
    <row r="202166" spans="1:6" x14ac:dyDescent="0.45">
      <c r="A202166" s="1">
        <v>44134</v>
      </c>
      <c r="B202166" s="2" t="s">
        <v>6838</v>
      </c>
      <c r="C202166" s="2" t="s">
        <v>59</v>
      </c>
      <c r="D202166" s="2" t="s">
        <v>985</v>
      </c>
      <c r="E202166" s="2" t="s">
        <v>2573</v>
      </c>
      <c r="F202166" s="2" t="s">
        <v>2574</v>
      </c>
    </row>
    <row r="202167" spans="1:6" x14ac:dyDescent="0.45">
      <c r="A202167" s="1">
        <v>44134</v>
      </c>
      <c r="B202167" s="2" t="s">
        <v>6839</v>
      </c>
      <c r="C202167" s="2" t="s">
        <v>948</v>
      </c>
      <c r="D202167" s="2" t="s">
        <v>1345</v>
      </c>
      <c r="E202167" s="2" t="s">
        <v>3372</v>
      </c>
      <c r="F202167" s="2" t="s">
        <v>3373</v>
      </c>
    </row>
    <row r="202168" spans="1:6" x14ac:dyDescent="0.45">
      <c r="A202168" s="1">
        <v>44135</v>
      </c>
      <c r="B202168" s="2" t="s">
        <v>6838</v>
      </c>
      <c r="C202168" s="2" t="s">
        <v>59</v>
      </c>
      <c r="D202168" s="2" t="s">
        <v>1339</v>
      </c>
      <c r="E202168" s="2" t="s">
        <v>2573</v>
      </c>
      <c r="F202168" s="2" t="s">
        <v>2574</v>
      </c>
    </row>
    <row r="202169" spans="1:6" x14ac:dyDescent="0.45">
      <c r="A202169" s="1">
        <v>44135</v>
      </c>
      <c r="B202169" s="2" t="s">
        <v>6839</v>
      </c>
      <c r="C202169" s="2" t="s">
        <v>948</v>
      </c>
      <c r="D202169" s="2" t="s">
        <v>1794</v>
      </c>
      <c r="E202169" s="2" t="s">
        <v>3372</v>
      </c>
      <c r="F202169" s="2" t="s">
        <v>3373</v>
      </c>
    </row>
    <row r="202170" spans="1:6" x14ac:dyDescent="0.45">
      <c r="A202170" s="1">
        <v>44136</v>
      </c>
      <c r="B202170" s="2" t="s">
        <v>6838</v>
      </c>
      <c r="C202170" s="2" t="s">
        <v>59</v>
      </c>
      <c r="D202170" s="2" t="s">
        <v>2059</v>
      </c>
      <c r="E202170" s="2" t="s">
        <v>2573</v>
      </c>
      <c r="F202170" s="2" t="s">
        <v>2574</v>
      </c>
    </row>
    <row r="202171" spans="1:6" x14ac:dyDescent="0.45">
      <c r="A202171" s="1">
        <v>44136</v>
      </c>
      <c r="B202171" s="2" t="s">
        <v>6839</v>
      </c>
      <c r="C202171" s="2" t="s">
        <v>948</v>
      </c>
      <c r="D202171" s="2" t="s">
        <v>1493</v>
      </c>
      <c r="E202171" s="2" t="s">
        <v>3372</v>
      </c>
      <c r="F202171" s="2" t="s">
        <v>3373</v>
      </c>
    </row>
    <row r="202172" spans="1:6" x14ac:dyDescent="0.45">
      <c r="A202172" s="1">
        <v>44137</v>
      </c>
      <c r="B202172" s="2" t="s">
        <v>6838</v>
      </c>
      <c r="C202172" s="2" t="s">
        <v>59</v>
      </c>
      <c r="D202172" s="2" t="s">
        <v>1457</v>
      </c>
      <c r="E202172" s="2" t="s">
        <v>2573</v>
      </c>
      <c r="F202172" s="2" t="s">
        <v>2574</v>
      </c>
    </row>
    <row r="202173" spans="1:6" x14ac:dyDescent="0.45">
      <c r="A202173" s="1">
        <v>44137</v>
      </c>
      <c r="B202173" s="2" t="s">
        <v>6839</v>
      </c>
      <c r="C202173" s="2" t="s">
        <v>948</v>
      </c>
      <c r="D202173" s="2" t="s">
        <v>1419</v>
      </c>
      <c r="E202173" s="2" t="s">
        <v>3372</v>
      </c>
      <c r="F202173" s="2" t="s">
        <v>3373</v>
      </c>
    </row>
    <row r="202174" spans="1:6" x14ac:dyDescent="0.45">
      <c r="A202174" s="1">
        <v>44138</v>
      </c>
      <c r="B202174" s="2" t="s">
        <v>6838</v>
      </c>
      <c r="C202174" s="2" t="s">
        <v>59</v>
      </c>
      <c r="D202174" s="2" t="s">
        <v>1420</v>
      </c>
      <c r="E202174" s="2" t="s">
        <v>2573</v>
      </c>
      <c r="F202174" s="2" t="s">
        <v>2574</v>
      </c>
    </row>
    <row r="202175" spans="1:6" x14ac:dyDescent="0.45">
      <c r="A202175" s="1">
        <v>44138</v>
      </c>
      <c r="B202175" s="2" t="s">
        <v>6839</v>
      </c>
      <c r="C202175" s="2" t="s">
        <v>948</v>
      </c>
      <c r="D202175" s="2" t="s">
        <v>586</v>
      </c>
      <c r="E202175" s="2" t="s">
        <v>3372</v>
      </c>
      <c r="F202175" s="2" t="s">
        <v>3373</v>
      </c>
    </row>
    <row r="202176" spans="1:6" x14ac:dyDescent="0.45">
      <c r="A202176" s="1">
        <v>44139</v>
      </c>
      <c r="B202176" s="2" t="s">
        <v>6838</v>
      </c>
      <c r="C202176" s="2" t="s">
        <v>59</v>
      </c>
      <c r="D202176" s="2" t="s">
        <v>1951</v>
      </c>
      <c r="E202176" s="2" t="s">
        <v>2573</v>
      </c>
      <c r="F202176" s="2" t="s">
        <v>2574</v>
      </c>
    </row>
    <row r="202177" spans="1:6" x14ac:dyDescent="0.45">
      <c r="A202177" s="1">
        <v>44139</v>
      </c>
      <c r="B202177" s="2" t="s">
        <v>6839</v>
      </c>
      <c r="C202177" s="2" t="s">
        <v>948</v>
      </c>
      <c r="D202177" s="2" t="s">
        <v>1998</v>
      </c>
      <c r="E202177" s="2" t="s">
        <v>3372</v>
      </c>
      <c r="F202177" s="2" t="s">
        <v>3373</v>
      </c>
    </row>
    <row r="202178" spans="1:6" x14ac:dyDescent="0.45">
      <c r="A202178" s="1">
        <v>44140</v>
      </c>
      <c r="B202178" s="2" t="s">
        <v>6838</v>
      </c>
      <c r="C202178" s="2" t="s">
        <v>59</v>
      </c>
      <c r="D202178" s="2" t="s">
        <v>2240</v>
      </c>
      <c r="E202178" s="2" t="s">
        <v>2573</v>
      </c>
      <c r="F202178" s="2" t="s">
        <v>2574</v>
      </c>
    </row>
    <row r="202179" spans="1:6" x14ac:dyDescent="0.45">
      <c r="A202179" s="1">
        <v>44140</v>
      </c>
      <c r="B202179" s="2" t="s">
        <v>6839</v>
      </c>
      <c r="C202179" s="2" t="s">
        <v>948</v>
      </c>
      <c r="D202179" s="2" t="s">
        <v>1504</v>
      </c>
      <c r="E202179" s="2" t="s">
        <v>3372</v>
      </c>
      <c r="F202179" s="2" t="s">
        <v>3373</v>
      </c>
    </row>
    <row r="202180" spans="1:6" x14ac:dyDescent="0.45">
      <c r="A202180" s="1">
        <v>44141</v>
      </c>
      <c r="B202180" s="2" t="s">
        <v>6838</v>
      </c>
      <c r="C202180" s="2" t="s">
        <v>59</v>
      </c>
      <c r="D202180" s="2" t="s">
        <v>1949</v>
      </c>
      <c r="E202180" s="2" t="s">
        <v>2573</v>
      </c>
      <c r="F202180" s="2" t="s">
        <v>2574</v>
      </c>
    </row>
    <row r="202181" spans="1:6" x14ac:dyDescent="0.45">
      <c r="A202181" s="1">
        <v>44141</v>
      </c>
      <c r="B202181" s="2" t="s">
        <v>6839</v>
      </c>
      <c r="C202181" s="2" t="s">
        <v>948</v>
      </c>
      <c r="D202181" s="2" t="s">
        <v>1482</v>
      </c>
      <c r="E202181" s="2" t="s">
        <v>3372</v>
      </c>
      <c r="F202181" s="2" t="s">
        <v>3373</v>
      </c>
    </row>
    <row r="202182" spans="1:6" x14ac:dyDescent="0.45">
      <c r="A202182" s="1">
        <v>44142</v>
      </c>
      <c r="B202182" s="2" t="s">
        <v>6838</v>
      </c>
      <c r="C202182" s="2" t="s">
        <v>59</v>
      </c>
      <c r="D202182" s="2" t="s">
        <v>2422</v>
      </c>
      <c r="E202182" s="2" t="s">
        <v>2573</v>
      </c>
      <c r="F202182" s="2" t="s">
        <v>2574</v>
      </c>
    </row>
    <row r="202183" spans="1:6" x14ac:dyDescent="0.45">
      <c r="A202183" s="1">
        <v>44142</v>
      </c>
      <c r="B202183" s="2" t="s">
        <v>6839</v>
      </c>
      <c r="C202183" s="2" t="s">
        <v>948</v>
      </c>
      <c r="D202183" s="2" t="s">
        <v>2311</v>
      </c>
      <c r="E202183" s="2" t="s">
        <v>3372</v>
      </c>
      <c r="F202183" s="2" t="s">
        <v>3373</v>
      </c>
    </row>
    <row r="202184" spans="1:6" x14ac:dyDescent="0.45">
      <c r="A202184" s="1">
        <v>44143</v>
      </c>
      <c r="B202184" s="2" t="s">
        <v>6838</v>
      </c>
      <c r="C202184" s="2" t="s">
        <v>59</v>
      </c>
      <c r="D202184" s="2" t="s">
        <v>653</v>
      </c>
      <c r="E202184" s="2" t="s">
        <v>2573</v>
      </c>
      <c r="F202184" s="2" t="s">
        <v>2574</v>
      </c>
    </row>
    <row r="202185" spans="1:6" x14ac:dyDescent="0.45">
      <c r="A202185" s="1">
        <v>44143</v>
      </c>
      <c r="B202185" s="2" t="s">
        <v>6839</v>
      </c>
      <c r="C202185" s="2" t="s">
        <v>948</v>
      </c>
      <c r="D202185" s="2" t="s">
        <v>1212</v>
      </c>
      <c r="E202185" s="2" t="s">
        <v>3372</v>
      </c>
      <c r="F202185" s="2" t="s">
        <v>3373</v>
      </c>
    </row>
    <row r="202186" spans="1:6" x14ac:dyDescent="0.45">
      <c r="A202186" s="1">
        <v>44144</v>
      </c>
      <c r="B202186" s="2" t="s">
        <v>6838</v>
      </c>
      <c r="C202186" s="2" t="s">
        <v>59</v>
      </c>
      <c r="D202186" s="2" t="s">
        <v>1882</v>
      </c>
      <c r="E202186" s="2" t="s">
        <v>2573</v>
      </c>
      <c r="F202186" s="2" t="s">
        <v>2574</v>
      </c>
    </row>
    <row r="202187" spans="1:6" x14ac:dyDescent="0.45">
      <c r="A202187" s="1">
        <v>44144</v>
      </c>
      <c r="B202187" s="2" t="s">
        <v>6839</v>
      </c>
      <c r="C202187" s="2" t="s">
        <v>948</v>
      </c>
      <c r="D202187" s="2" t="s">
        <v>1267</v>
      </c>
      <c r="E202187" s="2" t="s">
        <v>3372</v>
      </c>
      <c r="F202187" s="2" t="s">
        <v>3373</v>
      </c>
    </row>
    <row r="202188" spans="1:6" x14ac:dyDescent="0.45">
      <c r="A202188" s="1">
        <v>44145</v>
      </c>
      <c r="B202188" s="2" t="s">
        <v>6838</v>
      </c>
      <c r="C202188" s="2" t="s">
        <v>59</v>
      </c>
      <c r="D202188" s="2" t="s">
        <v>1776</v>
      </c>
      <c r="E202188" s="2" t="s">
        <v>2573</v>
      </c>
      <c r="F202188" s="2" t="s">
        <v>2574</v>
      </c>
    </row>
    <row r="202189" spans="1:6" x14ac:dyDescent="0.45">
      <c r="A202189" s="1">
        <v>44145</v>
      </c>
      <c r="B202189" s="2" t="s">
        <v>6839</v>
      </c>
      <c r="C202189" s="2" t="s">
        <v>948</v>
      </c>
      <c r="D202189" s="2" t="s">
        <v>959</v>
      </c>
      <c r="E202189" s="2" t="s">
        <v>3372</v>
      </c>
      <c r="F202189" s="2" t="s">
        <v>3373</v>
      </c>
    </row>
    <row r="202190" spans="1:6" x14ac:dyDescent="0.45">
      <c r="A202190" s="1">
        <v>44146</v>
      </c>
      <c r="B202190" s="2" t="s">
        <v>6838</v>
      </c>
      <c r="C202190" s="2" t="s">
        <v>59</v>
      </c>
      <c r="D202190" s="2" t="s">
        <v>1312</v>
      </c>
      <c r="E202190" s="2" t="s">
        <v>2573</v>
      </c>
      <c r="F202190" s="2" t="s">
        <v>2574</v>
      </c>
    </row>
    <row r="202191" spans="1:6" x14ac:dyDescent="0.45">
      <c r="A202191" s="1">
        <v>44146</v>
      </c>
      <c r="B202191" s="2" t="s">
        <v>6839</v>
      </c>
      <c r="C202191" s="2" t="s">
        <v>948</v>
      </c>
      <c r="D202191" s="2" t="s">
        <v>2501</v>
      </c>
      <c r="E202191" s="2" t="s">
        <v>3372</v>
      </c>
      <c r="F202191" s="2" t="s">
        <v>3373</v>
      </c>
    </row>
    <row r="202192" spans="1:6" x14ac:dyDescent="0.45">
      <c r="A202192" s="1">
        <v>44147</v>
      </c>
      <c r="B202192" s="2" t="s">
        <v>6838</v>
      </c>
      <c r="C202192" s="2" t="s">
        <v>59</v>
      </c>
      <c r="D202192" s="2" t="s">
        <v>1423</v>
      </c>
      <c r="E202192" s="2" t="s">
        <v>2573</v>
      </c>
      <c r="F202192" s="2" t="s">
        <v>2574</v>
      </c>
    </row>
    <row r="202193" spans="1:6" x14ac:dyDescent="0.45">
      <c r="A202193" s="1">
        <v>44147</v>
      </c>
      <c r="B202193" s="2" t="s">
        <v>6839</v>
      </c>
      <c r="C202193" s="2" t="s">
        <v>948</v>
      </c>
      <c r="D202193" s="2" t="s">
        <v>1205</v>
      </c>
      <c r="E202193" s="2" t="s">
        <v>3372</v>
      </c>
      <c r="F202193" s="2" t="s">
        <v>3373</v>
      </c>
    </row>
    <row r="202194" spans="1:6" x14ac:dyDescent="0.45">
      <c r="A202194" s="1">
        <v>44148</v>
      </c>
      <c r="B202194" s="2" t="s">
        <v>6838</v>
      </c>
      <c r="C202194" s="2" t="s">
        <v>59</v>
      </c>
      <c r="D202194" s="2" t="s">
        <v>1957</v>
      </c>
      <c r="E202194" s="2" t="s">
        <v>2573</v>
      </c>
      <c r="F202194" s="2" t="s">
        <v>2574</v>
      </c>
    </row>
    <row r="202195" spans="1:6" x14ac:dyDescent="0.45">
      <c r="A202195" s="1">
        <v>44148</v>
      </c>
      <c r="B202195" s="2" t="s">
        <v>6839</v>
      </c>
      <c r="C202195" s="2" t="s">
        <v>948</v>
      </c>
      <c r="D202195" s="2" t="s">
        <v>1420</v>
      </c>
      <c r="E202195" s="2" t="s">
        <v>3372</v>
      </c>
      <c r="F202195" s="2" t="s">
        <v>3373</v>
      </c>
    </row>
    <row r="202196" spans="1:6" x14ac:dyDescent="0.45">
      <c r="A202196" s="1">
        <v>44149</v>
      </c>
      <c r="B202196" s="2" t="s">
        <v>6838</v>
      </c>
      <c r="C202196" s="2" t="s">
        <v>59</v>
      </c>
      <c r="D202196" s="2" t="s">
        <v>1797</v>
      </c>
      <c r="E202196" s="2" t="s">
        <v>2573</v>
      </c>
      <c r="F202196" s="2" t="s">
        <v>2574</v>
      </c>
    </row>
    <row r="202197" spans="1:6" x14ac:dyDescent="0.45">
      <c r="A202197" s="1">
        <v>44149</v>
      </c>
      <c r="B202197" s="2" t="s">
        <v>6839</v>
      </c>
      <c r="C202197" s="2" t="s">
        <v>948</v>
      </c>
      <c r="D202197" s="2" t="s">
        <v>1052</v>
      </c>
      <c r="E202197" s="2" t="s">
        <v>3372</v>
      </c>
      <c r="F202197" s="2" t="s">
        <v>3373</v>
      </c>
    </row>
    <row r="202198" spans="1:6" x14ac:dyDescent="0.45">
      <c r="A202198" s="1">
        <v>44150</v>
      </c>
      <c r="B202198" s="2" t="s">
        <v>6838</v>
      </c>
      <c r="C202198" s="2" t="s">
        <v>59</v>
      </c>
      <c r="D202198" s="2" t="s">
        <v>1938</v>
      </c>
      <c r="E202198" s="2" t="s">
        <v>2573</v>
      </c>
      <c r="F202198" s="2" t="s">
        <v>2574</v>
      </c>
    </row>
    <row r="202199" spans="1:6" x14ac:dyDescent="0.45">
      <c r="A202199" s="1">
        <v>44150</v>
      </c>
      <c r="B202199" s="2" t="s">
        <v>6839</v>
      </c>
      <c r="C202199" s="2" t="s">
        <v>948</v>
      </c>
      <c r="D202199" s="2" t="s">
        <v>905</v>
      </c>
      <c r="E202199" s="2" t="s">
        <v>3372</v>
      </c>
      <c r="F202199" s="2" t="s">
        <v>3373</v>
      </c>
    </row>
    <row r="202200" spans="1:6" x14ac:dyDescent="0.45">
      <c r="A202200" s="1">
        <v>44151</v>
      </c>
      <c r="B202200" s="2" t="s">
        <v>6838</v>
      </c>
      <c r="C202200" s="2" t="s">
        <v>59</v>
      </c>
      <c r="D202200" s="2" t="s">
        <v>2380</v>
      </c>
      <c r="E202200" s="2" t="s">
        <v>2573</v>
      </c>
      <c r="F202200" s="2" t="s">
        <v>2574</v>
      </c>
    </row>
    <row r="202201" spans="1:6" x14ac:dyDescent="0.45">
      <c r="A202201" s="1">
        <v>44151</v>
      </c>
      <c r="B202201" s="2" t="s">
        <v>6839</v>
      </c>
      <c r="C202201" s="2" t="s">
        <v>948</v>
      </c>
      <c r="D202201" s="2" t="s">
        <v>1171</v>
      </c>
      <c r="E202201" s="2" t="s">
        <v>3372</v>
      </c>
      <c r="F202201" s="2" t="s">
        <v>3373</v>
      </c>
    </row>
    <row r="202202" spans="1:6" x14ac:dyDescent="0.45">
      <c r="A202202" s="1">
        <v>44152</v>
      </c>
      <c r="B202202" s="2" t="s">
        <v>6838</v>
      </c>
      <c r="C202202" s="2" t="s">
        <v>59</v>
      </c>
      <c r="D202202" s="2" t="s">
        <v>2195</v>
      </c>
      <c r="E202202" s="2" t="s">
        <v>2573</v>
      </c>
      <c r="F202202" s="2" t="s">
        <v>2574</v>
      </c>
    </row>
    <row r="202203" spans="1:6" x14ac:dyDescent="0.45">
      <c r="A202203" s="1">
        <v>44152</v>
      </c>
      <c r="B202203" s="2" t="s">
        <v>6839</v>
      </c>
      <c r="C202203" s="2" t="s">
        <v>948</v>
      </c>
      <c r="D202203" s="2" t="s">
        <v>2200</v>
      </c>
      <c r="E202203" s="2" t="s">
        <v>3372</v>
      </c>
      <c r="F202203" s="2" t="s">
        <v>3373</v>
      </c>
    </row>
    <row r="202204" spans="1:6" x14ac:dyDescent="0.45">
      <c r="A202204" s="1">
        <v>44153</v>
      </c>
      <c r="B202204" s="2" t="s">
        <v>6838</v>
      </c>
      <c r="C202204" s="2" t="s">
        <v>59</v>
      </c>
      <c r="D202204" s="2" t="s">
        <v>2048</v>
      </c>
      <c r="E202204" s="2" t="s">
        <v>2573</v>
      </c>
      <c r="F202204" s="2" t="s">
        <v>2574</v>
      </c>
    </row>
    <row r="202205" spans="1:6" x14ac:dyDescent="0.45">
      <c r="A202205" s="1">
        <v>44153</v>
      </c>
      <c r="B202205" s="2" t="s">
        <v>6839</v>
      </c>
      <c r="C202205" s="2" t="s">
        <v>948</v>
      </c>
      <c r="D202205" s="2" t="s">
        <v>1185</v>
      </c>
      <c r="E202205" s="2" t="s">
        <v>3372</v>
      </c>
      <c r="F202205" s="2" t="s">
        <v>3373</v>
      </c>
    </row>
    <row r="202206" spans="1:6" x14ac:dyDescent="0.45">
      <c r="A202206" s="1">
        <v>44154</v>
      </c>
      <c r="B202206" s="2" t="s">
        <v>6838</v>
      </c>
      <c r="C202206" s="2" t="s">
        <v>59</v>
      </c>
      <c r="D202206" s="2" t="s">
        <v>2102</v>
      </c>
      <c r="E202206" s="2" t="s">
        <v>2573</v>
      </c>
      <c r="F202206" s="2" t="s">
        <v>2574</v>
      </c>
    </row>
    <row r="202207" spans="1:6" x14ac:dyDescent="0.45">
      <c r="A202207" s="1">
        <v>44154</v>
      </c>
      <c r="B202207" s="2" t="s">
        <v>6839</v>
      </c>
      <c r="C202207" s="2" t="s">
        <v>948</v>
      </c>
      <c r="D202207" s="2" t="s">
        <v>1254</v>
      </c>
      <c r="E202207" s="2" t="s">
        <v>3372</v>
      </c>
      <c r="F202207" s="2" t="s">
        <v>3373</v>
      </c>
    </row>
    <row r="202208" spans="1:6" x14ac:dyDescent="0.45">
      <c r="A202208" s="1">
        <v>44155</v>
      </c>
      <c r="B202208" s="2" t="s">
        <v>6838</v>
      </c>
      <c r="C202208" s="2" t="s">
        <v>59</v>
      </c>
      <c r="D202208" s="2" t="s">
        <v>2004</v>
      </c>
      <c r="E202208" s="2" t="s">
        <v>2573</v>
      </c>
      <c r="F202208" s="2" t="s">
        <v>2574</v>
      </c>
    </row>
    <row r="202209" spans="1:6" x14ac:dyDescent="0.45">
      <c r="A202209" s="1">
        <v>44155</v>
      </c>
      <c r="B202209" s="2" t="s">
        <v>6839</v>
      </c>
      <c r="C202209" s="2" t="s">
        <v>948</v>
      </c>
      <c r="D202209" s="2" t="s">
        <v>2065</v>
      </c>
      <c r="E202209" s="2" t="s">
        <v>3372</v>
      </c>
      <c r="F202209" s="2" t="s">
        <v>3373</v>
      </c>
    </row>
    <row r="202210" spans="1:6" x14ac:dyDescent="0.45">
      <c r="A202210" s="1">
        <v>44156</v>
      </c>
      <c r="B202210" s="2" t="s">
        <v>6838</v>
      </c>
      <c r="C202210" s="2" t="s">
        <v>59</v>
      </c>
      <c r="D202210" s="2" t="s">
        <v>965</v>
      </c>
      <c r="E202210" s="2" t="s">
        <v>2573</v>
      </c>
      <c r="F202210" s="2" t="s">
        <v>2574</v>
      </c>
    </row>
    <row r="202211" spans="1:6" x14ac:dyDescent="0.45">
      <c r="A202211" s="1">
        <v>44156</v>
      </c>
      <c r="B202211" s="2" t="s">
        <v>6839</v>
      </c>
      <c r="C202211" s="2" t="s">
        <v>948</v>
      </c>
      <c r="D202211" s="2" t="s">
        <v>2098</v>
      </c>
      <c r="E202211" s="2" t="s">
        <v>3372</v>
      </c>
      <c r="F202211" s="2" t="s">
        <v>3373</v>
      </c>
    </row>
    <row r="202212" spans="1:6" x14ac:dyDescent="0.45">
      <c r="A202212" s="1">
        <v>44157</v>
      </c>
      <c r="B202212" s="2" t="s">
        <v>6838</v>
      </c>
      <c r="C202212" s="2" t="s">
        <v>59</v>
      </c>
      <c r="D202212" s="2" t="s">
        <v>2436</v>
      </c>
      <c r="E202212" s="2" t="s">
        <v>2573</v>
      </c>
      <c r="F202212" s="2" t="s">
        <v>2574</v>
      </c>
    </row>
    <row r="202213" spans="1:6" x14ac:dyDescent="0.45">
      <c r="A202213" s="1">
        <v>44157</v>
      </c>
      <c r="B202213" s="2" t="s">
        <v>6839</v>
      </c>
      <c r="C202213" s="2" t="s">
        <v>948</v>
      </c>
      <c r="D202213" s="2" t="s">
        <v>2349</v>
      </c>
      <c r="E202213" s="2" t="s">
        <v>3372</v>
      </c>
      <c r="F202213" s="2" t="s">
        <v>3373</v>
      </c>
    </row>
    <row r="202214" spans="1:6" x14ac:dyDescent="0.45">
      <c r="A202214" s="1">
        <v>44158</v>
      </c>
      <c r="B202214" s="2" t="s">
        <v>6838</v>
      </c>
      <c r="C202214" s="2" t="s">
        <v>59</v>
      </c>
      <c r="D202214" s="2" t="s">
        <v>1681</v>
      </c>
      <c r="E202214" s="2" t="s">
        <v>2573</v>
      </c>
      <c r="F202214" s="2" t="s">
        <v>2574</v>
      </c>
    </row>
    <row r="202215" spans="1:6" x14ac:dyDescent="0.45">
      <c r="A202215" s="1">
        <v>44158</v>
      </c>
      <c r="B202215" s="2" t="s">
        <v>6839</v>
      </c>
      <c r="C202215" s="2" t="s">
        <v>948</v>
      </c>
      <c r="D202215" s="2" t="s">
        <v>2251</v>
      </c>
      <c r="E202215" s="2" t="s">
        <v>3372</v>
      </c>
      <c r="F202215" s="2" t="s">
        <v>3373</v>
      </c>
    </row>
    <row r="202216" spans="1:6" x14ac:dyDescent="0.45">
      <c r="A202216" s="1">
        <v>44159</v>
      </c>
      <c r="B202216" s="2" t="s">
        <v>6838</v>
      </c>
      <c r="C202216" s="2" t="s">
        <v>59</v>
      </c>
      <c r="D202216" s="2" t="s">
        <v>1182</v>
      </c>
      <c r="E202216" s="2" t="s">
        <v>2573</v>
      </c>
      <c r="F202216" s="2" t="s">
        <v>2574</v>
      </c>
    </row>
    <row r="202217" spans="1:6" x14ac:dyDescent="0.45">
      <c r="A202217" s="1">
        <v>44159</v>
      </c>
      <c r="B202217" s="2" t="s">
        <v>6839</v>
      </c>
      <c r="C202217" s="2" t="s">
        <v>948</v>
      </c>
      <c r="D202217" s="2" t="s">
        <v>1234</v>
      </c>
      <c r="E202217" s="2" t="s">
        <v>3372</v>
      </c>
      <c r="F202217" s="2" t="s">
        <v>3373</v>
      </c>
    </row>
    <row r="202218" spans="1:6" x14ac:dyDescent="0.45">
      <c r="A202218" s="1">
        <v>44160</v>
      </c>
      <c r="B202218" s="2" t="s">
        <v>6838</v>
      </c>
      <c r="C202218" s="2" t="s">
        <v>59</v>
      </c>
      <c r="D202218" s="2" t="s">
        <v>2406</v>
      </c>
      <c r="E202218" s="2" t="s">
        <v>2573</v>
      </c>
      <c r="F202218" s="2" t="s">
        <v>2574</v>
      </c>
    </row>
    <row r="202219" spans="1:6" x14ac:dyDescent="0.45">
      <c r="A202219" s="1">
        <v>44160</v>
      </c>
      <c r="B202219" s="2" t="s">
        <v>6839</v>
      </c>
      <c r="C202219" s="2" t="s">
        <v>948</v>
      </c>
      <c r="D202219" s="2" t="s">
        <v>1930</v>
      </c>
      <c r="E202219" s="2" t="s">
        <v>3372</v>
      </c>
      <c r="F202219" s="2" t="s">
        <v>3373</v>
      </c>
    </row>
    <row r="202220" spans="1:6" x14ac:dyDescent="0.45">
      <c r="A202220" s="1">
        <v>44161</v>
      </c>
      <c r="B202220" s="2" t="s">
        <v>6838</v>
      </c>
      <c r="C202220" s="2" t="s">
        <v>59</v>
      </c>
      <c r="D202220" s="2" t="s">
        <v>1686</v>
      </c>
      <c r="E202220" s="2" t="s">
        <v>2573</v>
      </c>
      <c r="F202220" s="2" t="s">
        <v>2574</v>
      </c>
    </row>
    <row r="202221" spans="1:6" x14ac:dyDescent="0.45">
      <c r="A202221" s="1">
        <v>44161</v>
      </c>
      <c r="B202221" s="2" t="s">
        <v>6839</v>
      </c>
      <c r="C202221" s="2" t="s">
        <v>948</v>
      </c>
      <c r="D202221" s="2" t="s">
        <v>2352</v>
      </c>
      <c r="E202221" s="2" t="s">
        <v>3372</v>
      </c>
      <c r="F202221" s="2" t="s">
        <v>3373</v>
      </c>
    </row>
    <row r="202222" spans="1:6" x14ac:dyDescent="0.45">
      <c r="A202222" s="1">
        <v>44162</v>
      </c>
      <c r="B202222" s="2" t="s">
        <v>6838</v>
      </c>
      <c r="C202222" s="2" t="s">
        <v>59</v>
      </c>
      <c r="D202222" s="2" t="s">
        <v>2147</v>
      </c>
      <c r="E202222" s="2" t="s">
        <v>2573</v>
      </c>
      <c r="F202222" s="2" t="s">
        <v>2574</v>
      </c>
    </row>
    <row r="202223" spans="1:6" x14ac:dyDescent="0.45">
      <c r="A202223" s="1">
        <v>44162</v>
      </c>
      <c r="B202223" s="2" t="s">
        <v>6839</v>
      </c>
      <c r="C202223" s="2" t="s">
        <v>948</v>
      </c>
      <c r="D202223" s="2" t="s">
        <v>1143</v>
      </c>
      <c r="E202223" s="2" t="s">
        <v>3372</v>
      </c>
      <c r="F202223" s="2" t="s">
        <v>3373</v>
      </c>
    </row>
    <row r="202224" spans="1:6" x14ac:dyDescent="0.45">
      <c r="A202224" s="1">
        <v>44163</v>
      </c>
      <c r="B202224" s="2" t="s">
        <v>6838</v>
      </c>
      <c r="C202224" s="2" t="s">
        <v>59</v>
      </c>
      <c r="D202224" s="2" t="s">
        <v>1577</v>
      </c>
      <c r="E202224" s="2" t="s">
        <v>2573</v>
      </c>
      <c r="F202224" s="2" t="s">
        <v>2574</v>
      </c>
    </row>
    <row r="202225" spans="1:6" x14ac:dyDescent="0.45">
      <c r="A202225" s="1">
        <v>44163</v>
      </c>
      <c r="B202225" s="2" t="s">
        <v>6839</v>
      </c>
      <c r="C202225" s="2" t="s">
        <v>948</v>
      </c>
      <c r="D202225" s="2" t="s">
        <v>1398</v>
      </c>
      <c r="E202225" s="2" t="s">
        <v>3372</v>
      </c>
      <c r="F202225" s="2" t="s">
        <v>3373</v>
      </c>
    </row>
    <row r="202226" spans="1:6" x14ac:dyDescent="0.45">
      <c r="A202226" s="1">
        <v>44164</v>
      </c>
      <c r="B202226" s="2" t="s">
        <v>6838</v>
      </c>
      <c r="C202226" s="2" t="s">
        <v>59</v>
      </c>
      <c r="D202226" s="2" t="s">
        <v>1758</v>
      </c>
      <c r="E202226" s="2" t="s">
        <v>2573</v>
      </c>
      <c r="F202226" s="2" t="s">
        <v>2574</v>
      </c>
    </row>
    <row r="202227" spans="1:6" x14ac:dyDescent="0.45">
      <c r="A202227" s="1">
        <v>44164</v>
      </c>
      <c r="B202227" s="2" t="s">
        <v>6839</v>
      </c>
      <c r="C202227" s="2" t="s">
        <v>948</v>
      </c>
      <c r="D202227" s="2" t="s">
        <v>2092</v>
      </c>
      <c r="E202227" s="2" t="s">
        <v>3372</v>
      </c>
      <c r="F202227" s="2" t="s">
        <v>3373</v>
      </c>
    </row>
    <row r="202228" spans="1:6" x14ac:dyDescent="0.45">
      <c r="A202228" s="1">
        <v>44165</v>
      </c>
      <c r="B202228" s="2" t="s">
        <v>6838</v>
      </c>
      <c r="C202228" s="2" t="s">
        <v>59</v>
      </c>
      <c r="D202228" s="2" t="s">
        <v>1796</v>
      </c>
      <c r="E202228" s="2" t="s">
        <v>2573</v>
      </c>
      <c r="F202228" s="2" t="s">
        <v>2574</v>
      </c>
    </row>
    <row r="202229" spans="1:6" x14ac:dyDescent="0.45">
      <c r="A202229" s="1">
        <v>44165</v>
      </c>
      <c r="B202229" s="2" t="s">
        <v>6839</v>
      </c>
      <c r="C202229" s="2" t="s">
        <v>948</v>
      </c>
      <c r="D202229" s="2" t="s">
        <v>1065</v>
      </c>
      <c r="E202229" s="2" t="s">
        <v>3372</v>
      </c>
      <c r="F202229" s="2" t="s">
        <v>3373</v>
      </c>
    </row>
    <row r="202230" spans="1:6" x14ac:dyDescent="0.45">
      <c r="A202230" s="1">
        <v>44166</v>
      </c>
      <c r="B202230" s="2" t="s">
        <v>6838</v>
      </c>
      <c r="C202230" s="2" t="s">
        <v>59</v>
      </c>
      <c r="D202230" s="2" t="s">
        <v>1503</v>
      </c>
      <c r="E202230" s="2" t="s">
        <v>1843</v>
      </c>
      <c r="F202230" s="2" t="s">
        <v>1844</v>
      </c>
    </row>
    <row r="202231" spans="1:6" x14ac:dyDescent="0.45">
      <c r="A202231" s="1">
        <v>44166</v>
      </c>
      <c r="B202231" s="2" t="s">
        <v>6839</v>
      </c>
      <c r="C202231" s="2" t="s">
        <v>948</v>
      </c>
      <c r="D202231" s="2" t="s">
        <v>959</v>
      </c>
      <c r="E202231" s="2" t="s">
        <v>2226</v>
      </c>
      <c r="F202231" s="2" t="s">
        <v>2227</v>
      </c>
    </row>
    <row r="202232" spans="1:6" x14ac:dyDescent="0.45">
      <c r="A202232" s="1">
        <v>44167</v>
      </c>
      <c r="B202232" s="2" t="s">
        <v>6838</v>
      </c>
      <c r="C202232" s="2" t="s">
        <v>59</v>
      </c>
      <c r="D202232" s="2" t="s">
        <v>2365</v>
      </c>
      <c r="E202232" s="2" t="s">
        <v>1843</v>
      </c>
      <c r="F202232" s="2" t="s">
        <v>1844</v>
      </c>
    </row>
    <row r="202233" spans="1:6" x14ac:dyDescent="0.45">
      <c r="A202233" s="1">
        <v>44167</v>
      </c>
      <c r="B202233" s="2" t="s">
        <v>6839</v>
      </c>
      <c r="C202233" s="2" t="s">
        <v>948</v>
      </c>
      <c r="D202233" s="2" t="s">
        <v>60</v>
      </c>
      <c r="E202233" s="2" t="s">
        <v>2226</v>
      </c>
      <c r="F202233" s="2" t="s">
        <v>2227</v>
      </c>
    </row>
    <row r="202234" spans="1:6" x14ac:dyDescent="0.45">
      <c r="A202234" s="1">
        <v>44168</v>
      </c>
      <c r="B202234" s="2" t="s">
        <v>6838</v>
      </c>
      <c r="C202234" s="2" t="s">
        <v>59</v>
      </c>
      <c r="D202234" s="2" t="s">
        <v>1247</v>
      </c>
      <c r="E202234" s="2" t="s">
        <v>1843</v>
      </c>
      <c r="F202234" s="2" t="s">
        <v>1844</v>
      </c>
    </row>
    <row r="202235" spans="1:6" x14ac:dyDescent="0.45">
      <c r="A202235" s="1">
        <v>44168</v>
      </c>
      <c r="B202235" s="2" t="s">
        <v>6839</v>
      </c>
      <c r="C202235" s="2" t="s">
        <v>948</v>
      </c>
      <c r="D202235" s="2" t="s">
        <v>2201</v>
      </c>
      <c r="E202235" s="2" t="s">
        <v>2226</v>
      </c>
      <c r="F202235" s="2" t="s">
        <v>2227</v>
      </c>
    </row>
    <row r="202236" spans="1:6" x14ac:dyDescent="0.45">
      <c r="A202236" s="1">
        <v>44169</v>
      </c>
      <c r="B202236" s="2" t="s">
        <v>6838</v>
      </c>
      <c r="C202236" s="2" t="s">
        <v>59</v>
      </c>
      <c r="D202236" s="2" t="s">
        <v>1818</v>
      </c>
      <c r="E202236" s="2" t="s">
        <v>1843</v>
      </c>
      <c r="F202236" s="2" t="s">
        <v>1844</v>
      </c>
    </row>
    <row r="202237" spans="1:6" x14ac:dyDescent="0.45">
      <c r="A202237" s="1">
        <v>44169</v>
      </c>
      <c r="B202237" s="2" t="s">
        <v>6839</v>
      </c>
      <c r="C202237" s="2" t="s">
        <v>948</v>
      </c>
      <c r="D202237" s="2" t="s">
        <v>2507</v>
      </c>
      <c r="E202237" s="2" t="s">
        <v>2226</v>
      </c>
      <c r="F202237" s="2" t="s">
        <v>2227</v>
      </c>
    </row>
    <row r="202238" spans="1:6" x14ac:dyDescent="0.45">
      <c r="A202238" s="1">
        <v>44170</v>
      </c>
      <c r="B202238" s="2" t="s">
        <v>6838</v>
      </c>
      <c r="C202238" s="2" t="s">
        <v>59</v>
      </c>
      <c r="D202238" s="2" t="s">
        <v>1125</v>
      </c>
      <c r="E202238" s="2" t="s">
        <v>1843</v>
      </c>
      <c r="F202238" s="2" t="s">
        <v>1844</v>
      </c>
    </row>
    <row r="202239" spans="1:6" x14ac:dyDescent="0.45">
      <c r="A202239" s="1">
        <v>44170</v>
      </c>
      <c r="B202239" s="2" t="s">
        <v>6839</v>
      </c>
      <c r="C202239" s="2" t="s">
        <v>948</v>
      </c>
      <c r="D202239" s="2" t="s">
        <v>2047</v>
      </c>
      <c r="E202239" s="2" t="s">
        <v>2226</v>
      </c>
      <c r="F202239" s="2" t="s">
        <v>2227</v>
      </c>
    </row>
    <row r="202240" spans="1:6" x14ac:dyDescent="0.45">
      <c r="A202240" s="1">
        <v>44171</v>
      </c>
      <c r="B202240" s="2" t="s">
        <v>6838</v>
      </c>
      <c r="C202240" s="2" t="s">
        <v>59</v>
      </c>
      <c r="D202240" s="2" t="s">
        <v>1849</v>
      </c>
      <c r="E202240" s="2" t="s">
        <v>1843</v>
      </c>
      <c r="F202240" s="2" t="s">
        <v>1844</v>
      </c>
    </row>
    <row r="202241" spans="1:6" x14ac:dyDescent="0.45">
      <c r="A202241" s="1">
        <v>44171</v>
      </c>
      <c r="B202241" s="2" t="s">
        <v>6839</v>
      </c>
      <c r="C202241" s="2" t="s">
        <v>948</v>
      </c>
      <c r="D202241" s="2" t="s">
        <v>1652</v>
      </c>
      <c r="E202241" s="2" t="s">
        <v>2226</v>
      </c>
      <c r="F202241" s="2" t="s">
        <v>2227</v>
      </c>
    </row>
    <row r="202242" spans="1:6" x14ac:dyDescent="0.45">
      <c r="A202242" s="1">
        <v>44172</v>
      </c>
      <c r="B202242" s="2" t="s">
        <v>6838</v>
      </c>
      <c r="C202242" s="2" t="s">
        <v>59</v>
      </c>
      <c r="D202242" s="2" t="s">
        <v>1761</v>
      </c>
      <c r="E202242" s="2" t="s">
        <v>1843</v>
      </c>
      <c r="F202242" s="2" t="s">
        <v>1844</v>
      </c>
    </row>
    <row r="202243" spans="1:6" x14ac:dyDescent="0.45">
      <c r="A202243" s="1">
        <v>44172</v>
      </c>
      <c r="B202243" s="2" t="s">
        <v>6839</v>
      </c>
      <c r="C202243" s="2" t="s">
        <v>948</v>
      </c>
      <c r="D202243" s="2" t="s">
        <v>1584</v>
      </c>
      <c r="E202243" s="2" t="s">
        <v>2226</v>
      </c>
      <c r="F202243" s="2" t="s">
        <v>2227</v>
      </c>
    </row>
    <row r="202244" spans="1:6" x14ac:dyDescent="0.45">
      <c r="A202244" s="1">
        <v>44173</v>
      </c>
      <c r="B202244" s="2" t="s">
        <v>6838</v>
      </c>
      <c r="C202244" s="2" t="s">
        <v>59</v>
      </c>
      <c r="D202244" s="2" t="s">
        <v>1716</v>
      </c>
      <c r="E202244" s="2" t="s">
        <v>1843</v>
      </c>
      <c r="F202244" s="2" t="s">
        <v>1844</v>
      </c>
    </row>
    <row r="202245" spans="1:6" x14ac:dyDescent="0.45">
      <c r="A202245" s="1">
        <v>44173</v>
      </c>
      <c r="B202245" s="2" t="s">
        <v>6839</v>
      </c>
      <c r="C202245" s="2" t="s">
        <v>948</v>
      </c>
      <c r="D202245" s="2" t="s">
        <v>1943</v>
      </c>
      <c r="E202245" s="2" t="s">
        <v>2226</v>
      </c>
      <c r="F202245" s="2" t="s">
        <v>2227</v>
      </c>
    </row>
    <row r="202246" spans="1:6" x14ac:dyDescent="0.45">
      <c r="A202246" s="1">
        <v>44174</v>
      </c>
      <c r="B202246" s="2" t="s">
        <v>6838</v>
      </c>
      <c r="C202246" s="2" t="s">
        <v>59</v>
      </c>
      <c r="D202246" s="2" t="s">
        <v>1421</v>
      </c>
      <c r="E202246" s="2" t="s">
        <v>1843</v>
      </c>
      <c r="F202246" s="2" t="s">
        <v>1844</v>
      </c>
    </row>
    <row r="202247" spans="1:6" x14ac:dyDescent="0.45">
      <c r="A202247" s="1">
        <v>44174</v>
      </c>
      <c r="B202247" s="2" t="s">
        <v>6839</v>
      </c>
      <c r="C202247" s="2" t="s">
        <v>948</v>
      </c>
      <c r="D202247" s="2" t="s">
        <v>991</v>
      </c>
      <c r="E202247" s="2" t="s">
        <v>2226</v>
      </c>
      <c r="F202247" s="2" t="s">
        <v>2227</v>
      </c>
    </row>
    <row r="202248" spans="1:6" x14ac:dyDescent="0.45">
      <c r="A202248" s="1">
        <v>44175</v>
      </c>
      <c r="B202248" s="2" t="s">
        <v>6838</v>
      </c>
      <c r="C202248" s="2" t="s">
        <v>59</v>
      </c>
      <c r="D202248" s="2" t="s">
        <v>943</v>
      </c>
      <c r="E202248" s="2" t="s">
        <v>1843</v>
      </c>
      <c r="F202248" s="2" t="s">
        <v>1844</v>
      </c>
    </row>
    <row r="202249" spans="1:6" x14ac:dyDescent="0.45">
      <c r="A202249" s="1">
        <v>44175</v>
      </c>
      <c r="B202249" s="2" t="s">
        <v>6839</v>
      </c>
      <c r="C202249" s="2" t="s">
        <v>948</v>
      </c>
      <c r="D202249" s="2" t="s">
        <v>2465</v>
      </c>
      <c r="E202249" s="2" t="s">
        <v>2226</v>
      </c>
      <c r="F202249" s="2" t="s">
        <v>2227</v>
      </c>
    </row>
    <row r="202250" spans="1:6" x14ac:dyDescent="0.45">
      <c r="A202250" s="1">
        <v>44176</v>
      </c>
      <c r="B202250" s="2" t="s">
        <v>6838</v>
      </c>
      <c r="C202250" s="2" t="s">
        <v>59</v>
      </c>
      <c r="D202250" s="2" t="s">
        <v>1731</v>
      </c>
      <c r="E202250" s="2" t="s">
        <v>1843</v>
      </c>
      <c r="F202250" s="2" t="s">
        <v>1844</v>
      </c>
    </row>
    <row r="202251" spans="1:6" x14ac:dyDescent="0.45">
      <c r="A202251" s="1">
        <v>44176</v>
      </c>
      <c r="B202251" s="2" t="s">
        <v>6839</v>
      </c>
      <c r="C202251" s="2" t="s">
        <v>948</v>
      </c>
      <c r="D202251" s="2" t="s">
        <v>35</v>
      </c>
      <c r="E202251" s="2" t="s">
        <v>2226</v>
      </c>
      <c r="F202251" s="2" t="s">
        <v>2227</v>
      </c>
    </row>
    <row r="202252" spans="1:6" x14ac:dyDescent="0.45">
      <c r="A202252" s="1">
        <v>44177</v>
      </c>
      <c r="B202252" s="2" t="s">
        <v>6838</v>
      </c>
      <c r="C202252" s="2" t="s">
        <v>59</v>
      </c>
      <c r="D202252" s="2" t="s">
        <v>1627</v>
      </c>
      <c r="E202252" s="2" t="s">
        <v>1843</v>
      </c>
      <c r="F202252" s="2" t="s">
        <v>1844</v>
      </c>
    </row>
    <row r="202253" spans="1:6" x14ac:dyDescent="0.45">
      <c r="A202253" s="1">
        <v>44177</v>
      </c>
      <c r="B202253" s="2" t="s">
        <v>6839</v>
      </c>
      <c r="C202253" s="2" t="s">
        <v>948</v>
      </c>
      <c r="D202253" s="2" t="s">
        <v>2148</v>
      </c>
      <c r="E202253" s="2" t="s">
        <v>2226</v>
      </c>
      <c r="F202253" s="2" t="s">
        <v>2227</v>
      </c>
    </row>
    <row r="202254" spans="1:6" x14ac:dyDescent="0.45">
      <c r="A202254" s="1">
        <v>44178</v>
      </c>
      <c r="B202254" s="2" t="s">
        <v>6838</v>
      </c>
      <c r="C202254" s="2" t="s">
        <v>59</v>
      </c>
      <c r="D202254" s="2" t="s">
        <v>2566</v>
      </c>
      <c r="E202254" s="2" t="s">
        <v>1843</v>
      </c>
      <c r="F202254" s="2" t="s">
        <v>1844</v>
      </c>
    </row>
    <row r="202255" spans="1:6" x14ac:dyDescent="0.45">
      <c r="A202255" s="1">
        <v>44178</v>
      </c>
      <c r="B202255" s="2" t="s">
        <v>6839</v>
      </c>
      <c r="C202255" s="2" t="s">
        <v>948</v>
      </c>
      <c r="D202255" s="2" t="s">
        <v>1770</v>
      </c>
      <c r="E202255" s="2" t="s">
        <v>2226</v>
      </c>
      <c r="F202255" s="2" t="s">
        <v>2227</v>
      </c>
    </row>
    <row r="202256" spans="1:6" x14ac:dyDescent="0.45">
      <c r="A202256" s="1">
        <v>44179</v>
      </c>
      <c r="B202256" s="2" t="s">
        <v>6838</v>
      </c>
      <c r="C202256" s="2" t="s">
        <v>59</v>
      </c>
      <c r="D202256" s="2" t="s">
        <v>2554</v>
      </c>
      <c r="E202256" s="2" t="s">
        <v>1843</v>
      </c>
      <c r="F202256" s="2" t="s">
        <v>1844</v>
      </c>
    </row>
    <row r="202257" spans="1:6" x14ac:dyDescent="0.45">
      <c r="A202257" s="1">
        <v>44179</v>
      </c>
      <c r="B202257" s="2" t="s">
        <v>6839</v>
      </c>
      <c r="C202257" s="2" t="s">
        <v>948</v>
      </c>
      <c r="D202257" s="2" t="s">
        <v>2113</v>
      </c>
      <c r="E202257" s="2" t="s">
        <v>2226</v>
      </c>
      <c r="F202257" s="2" t="s">
        <v>2227</v>
      </c>
    </row>
    <row r="202258" spans="1:6" x14ac:dyDescent="0.45">
      <c r="A202258" s="1">
        <v>44180</v>
      </c>
      <c r="B202258" s="2" t="s">
        <v>6838</v>
      </c>
      <c r="C202258" s="2" t="s">
        <v>59</v>
      </c>
      <c r="D202258" s="2" t="s">
        <v>1939</v>
      </c>
      <c r="E202258" s="2" t="s">
        <v>1843</v>
      </c>
      <c r="F202258" s="2" t="s">
        <v>1844</v>
      </c>
    </row>
    <row r="202259" spans="1:6" x14ac:dyDescent="0.45">
      <c r="A202259" s="1">
        <v>44180</v>
      </c>
      <c r="B202259" s="2" t="s">
        <v>6839</v>
      </c>
      <c r="C202259" s="2" t="s">
        <v>948</v>
      </c>
      <c r="D202259" s="2" t="s">
        <v>2183</v>
      </c>
      <c r="E202259" s="2" t="s">
        <v>2226</v>
      </c>
      <c r="F202259" s="2" t="s">
        <v>2227</v>
      </c>
    </row>
    <row r="202260" spans="1:6" x14ac:dyDescent="0.45">
      <c r="A202260" s="1">
        <v>44181</v>
      </c>
      <c r="B202260" s="2" t="s">
        <v>6838</v>
      </c>
      <c r="C202260" s="2" t="s">
        <v>59</v>
      </c>
      <c r="D202260" s="2" t="s">
        <v>2148</v>
      </c>
      <c r="E202260" s="2" t="s">
        <v>1843</v>
      </c>
      <c r="F202260" s="2" t="s">
        <v>1844</v>
      </c>
    </row>
    <row r="202261" spans="1:6" x14ac:dyDescent="0.45">
      <c r="A202261" s="1">
        <v>44181</v>
      </c>
      <c r="B202261" s="2" t="s">
        <v>6839</v>
      </c>
      <c r="C202261" s="2" t="s">
        <v>948</v>
      </c>
      <c r="D202261" s="2" t="s">
        <v>2233</v>
      </c>
      <c r="E202261" s="2" t="s">
        <v>2226</v>
      </c>
      <c r="F202261" s="2" t="s">
        <v>2227</v>
      </c>
    </row>
    <row r="202262" spans="1:6" x14ac:dyDescent="0.45">
      <c r="A202262" s="1">
        <v>44182</v>
      </c>
      <c r="B202262" s="2" t="s">
        <v>6838</v>
      </c>
      <c r="C202262" s="2" t="s">
        <v>59</v>
      </c>
      <c r="D202262" s="2" t="s">
        <v>2051</v>
      </c>
      <c r="E202262" s="2" t="s">
        <v>1843</v>
      </c>
      <c r="F202262" s="2" t="s">
        <v>1844</v>
      </c>
    </row>
    <row r="202263" spans="1:6" x14ac:dyDescent="0.45">
      <c r="A202263" s="1">
        <v>44182</v>
      </c>
      <c r="B202263" s="2" t="s">
        <v>6839</v>
      </c>
      <c r="C202263" s="2" t="s">
        <v>948</v>
      </c>
      <c r="D202263" s="2" t="s">
        <v>1358</v>
      </c>
      <c r="E202263" s="2" t="s">
        <v>2226</v>
      </c>
      <c r="F202263" s="2" t="s">
        <v>2227</v>
      </c>
    </row>
    <row r="202264" spans="1:6" x14ac:dyDescent="0.45">
      <c r="A202264" s="1">
        <v>44183</v>
      </c>
      <c r="B202264" s="2" t="s">
        <v>6838</v>
      </c>
      <c r="C202264" s="2" t="s">
        <v>59</v>
      </c>
      <c r="D202264" s="2" t="s">
        <v>516</v>
      </c>
      <c r="E202264" s="2" t="s">
        <v>1843</v>
      </c>
      <c r="F202264" s="2" t="s">
        <v>1844</v>
      </c>
    </row>
    <row r="202265" spans="1:6" x14ac:dyDescent="0.45">
      <c r="A202265" s="1">
        <v>44183</v>
      </c>
      <c r="B202265" s="2" t="s">
        <v>6839</v>
      </c>
      <c r="C202265" s="2" t="s">
        <v>948</v>
      </c>
      <c r="D202265" s="2" t="s">
        <v>2397</v>
      </c>
      <c r="E202265" s="2" t="s">
        <v>2226</v>
      </c>
      <c r="F202265" s="2" t="s">
        <v>2227</v>
      </c>
    </row>
    <row r="202266" spans="1:6" x14ac:dyDescent="0.45">
      <c r="A202266" s="1">
        <v>44184</v>
      </c>
      <c r="B202266" s="2" t="s">
        <v>6838</v>
      </c>
      <c r="C202266" s="2" t="s">
        <v>59</v>
      </c>
      <c r="D202266" s="2" t="s">
        <v>2130</v>
      </c>
      <c r="E202266" s="2" t="s">
        <v>1843</v>
      </c>
      <c r="F202266" s="2" t="s">
        <v>1844</v>
      </c>
    </row>
    <row r="202267" spans="1:6" x14ac:dyDescent="0.45">
      <c r="A202267" s="1">
        <v>44184</v>
      </c>
      <c r="B202267" s="2" t="s">
        <v>6839</v>
      </c>
      <c r="C202267" s="2" t="s">
        <v>948</v>
      </c>
      <c r="D202267" s="2" t="s">
        <v>2049</v>
      </c>
      <c r="E202267" s="2" t="s">
        <v>2226</v>
      </c>
      <c r="F202267" s="2" t="s">
        <v>2227</v>
      </c>
    </row>
    <row r="202268" spans="1:6" x14ac:dyDescent="0.45">
      <c r="A202268" s="1">
        <v>44185</v>
      </c>
      <c r="B202268" s="2" t="s">
        <v>6838</v>
      </c>
      <c r="C202268" s="2" t="s">
        <v>59</v>
      </c>
      <c r="D202268" s="2" t="s">
        <v>974</v>
      </c>
      <c r="E202268" s="2" t="s">
        <v>1843</v>
      </c>
      <c r="F202268" s="2" t="s">
        <v>1844</v>
      </c>
    </row>
    <row r="202269" spans="1:6" x14ac:dyDescent="0.45">
      <c r="A202269" s="1">
        <v>44185</v>
      </c>
      <c r="B202269" s="2" t="s">
        <v>6839</v>
      </c>
      <c r="C202269" s="2" t="s">
        <v>948</v>
      </c>
      <c r="D202269" s="2" t="s">
        <v>1666</v>
      </c>
      <c r="E202269" s="2" t="s">
        <v>2226</v>
      </c>
      <c r="F202269" s="2" t="s">
        <v>2227</v>
      </c>
    </row>
    <row r="202270" spans="1:6" x14ac:dyDescent="0.45">
      <c r="A202270" s="1">
        <v>44186</v>
      </c>
      <c r="B202270" s="2" t="s">
        <v>6838</v>
      </c>
      <c r="C202270" s="2" t="s">
        <v>59</v>
      </c>
      <c r="D202270" s="2" t="s">
        <v>1453</v>
      </c>
      <c r="E202270" s="2" t="s">
        <v>1843</v>
      </c>
      <c r="F202270" s="2" t="s">
        <v>1844</v>
      </c>
    </row>
    <row r="202271" spans="1:6" x14ac:dyDescent="0.45">
      <c r="A202271" s="1">
        <v>44186</v>
      </c>
      <c r="B202271" s="2" t="s">
        <v>6839</v>
      </c>
      <c r="C202271" s="2" t="s">
        <v>948</v>
      </c>
      <c r="D202271" s="2" t="s">
        <v>1195</v>
      </c>
      <c r="E202271" s="2" t="s">
        <v>2226</v>
      </c>
      <c r="F202271" s="2" t="s">
        <v>2227</v>
      </c>
    </row>
    <row r="202272" spans="1:6" x14ac:dyDescent="0.45">
      <c r="A202272" s="1">
        <v>44187</v>
      </c>
      <c r="B202272" s="2" t="s">
        <v>6838</v>
      </c>
      <c r="C202272" s="2" t="s">
        <v>59</v>
      </c>
      <c r="D202272" s="2" t="s">
        <v>1346</v>
      </c>
      <c r="E202272" s="2" t="s">
        <v>1843</v>
      </c>
      <c r="F202272" s="2" t="s">
        <v>1844</v>
      </c>
    </row>
    <row r="202273" spans="1:6" x14ac:dyDescent="0.45">
      <c r="A202273" s="1">
        <v>44187</v>
      </c>
      <c r="B202273" s="2" t="s">
        <v>6839</v>
      </c>
      <c r="C202273" s="2" t="s">
        <v>948</v>
      </c>
      <c r="D202273" s="2" t="s">
        <v>2442</v>
      </c>
      <c r="E202273" s="2" t="s">
        <v>2226</v>
      </c>
      <c r="F202273" s="2" t="s">
        <v>2227</v>
      </c>
    </row>
    <row r="202274" spans="1:6" x14ac:dyDescent="0.45">
      <c r="A202274" s="1">
        <v>44188</v>
      </c>
      <c r="B202274" s="2" t="s">
        <v>6838</v>
      </c>
      <c r="C202274" s="2" t="s">
        <v>59</v>
      </c>
      <c r="D202274" s="2" t="s">
        <v>1155</v>
      </c>
      <c r="E202274" s="2" t="s">
        <v>1843</v>
      </c>
      <c r="F202274" s="2" t="s">
        <v>1844</v>
      </c>
    </row>
    <row r="202275" spans="1:6" x14ac:dyDescent="0.45">
      <c r="A202275" s="1">
        <v>44188</v>
      </c>
      <c r="B202275" s="2" t="s">
        <v>6839</v>
      </c>
      <c r="C202275" s="2" t="s">
        <v>948</v>
      </c>
      <c r="D202275" s="2" t="s">
        <v>1267</v>
      </c>
      <c r="E202275" s="2" t="s">
        <v>2226</v>
      </c>
      <c r="F202275" s="2" t="s">
        <v>2227</v>
      </c>
    </row>
    <row r="202276" spans="1:6" x14ac:dyDescent="0.45">
      <c r="A202276" s="1">
        <v>44189</v>
      </c>
      <c r="B202276" s="2" t="s">
        <v>6838</v>
      </c>
      <c r="C202276" s="2" t="s">
        <v>59</v>
      </c>
      <c r="D202276" s="2" t="s">
        <v>1425</v>
      </c>
      <c r="E202276" s="2" t="s">
        <v>1843</v>
      </c>
      <c r="F202276" s="2" t="s">
        <v>1844</v>
      </c>
    </row>
    <row r="202277" spans="1:6" x14ac:dyDescent="0.45">
      <c r="A202277" s="1">
        <v>44189</v>
      </c>
      <c r="B202277" s="2" t="s">
        <v>6839</v>
      </c>
      <c r="C202277" s="2" t="s">
        <v>948</v>
      </c>
      <c r="D202277" s="2" t="s">
        <v>2354</v>
      </c>
      <c r="E202277" s="2" t="s">
        <v>2226</v>
      </c>
      <c r="F202277" s="2" t="s">
        <v>2227</v>
      </c>
    </row>
    <row r="202278" spans="1:6" x14ac:dyDescent="0.45">
      <c r="A202278" s="1">
        <v>44190</v>
      </c>
      <c r="B202278" s="2" t="s">
        <v>6838</v>
      </c>
      <c r="C202278" s="2" t="s">
        <v>59</v>
      </c>
      <c r="D202278" s="2" t="s">
        <v>1543</v>
      </c>
      <c r="E202278" s="2" t="s">
        <v>1843</v>
      </c>
      <c r="F202278" s="2" t="s">
        <v>1844</v>
      </c>
    </row>
    <row r="202279" spans="1:6" x14ac:dyDescent="0.45">
      <c r="A202279" s="1">
        <v>44190</v>
      </c>
      <c r="B202279" s="2" t="s">
        <v>6839</v>
      </c>
      <c r="C202279" s="2" t="s">
        <v>948</v>
      </c>
      <c r="D202279" s="2" t="s">
        <v>2367</v>
      </c>
      <c r="E202279" s="2" t="s">
        <v>2226</v>
      </c>
      <c r="F202279" s="2" t="s">
        <v>2227</v>
      </c>
    </row>
    <row r="202280" spans="1:6" x14ac:dyDescent="0.45">
      <c r="A202280" s="1">
        <v>44191</v>
      </c>
      <c r="B202280" s="2" t="s">
        <v>6838</v>
      </c>
      <c r="C202280" s="2" t="s">
        <v>59</v>
      </c>
      <c r="D202280" s="2" t="s">
        <v>1119</v>
      </c>
      <c r="E202280" s="2" t="s">
        <v>1843</v>
      </c>
      <c r="F202280" s="2" t="s">
        <v>1844</v>
      </c>
    </row>
    <row r="202281" spans="1:6" x14ac:dyDescent="0.45">
      <c r="A202281" s="1">
        <v>44191</v>
      </c>
      <c r="B202281" s="2" t="s">
        <v>6839</v>
      </c>
      <c r="C202281" s="2" t="s">
        <v>948</v>
      </c>
      <c r="D202281" s="2" t="s">
        <v>1206</v>
      </c>
      <c r="E202281" s="2" t="s">
        <v>2226</v>
      </c>
      <c r="F202281" s="2" t="s">
        <v>2227</v>
      </c>
    </row>
    <row r="202282" spans="1:6" x14ac:dyDescent="0.45">
      <c r="A202282" s="1">
        <v>44192</v>
      </c>
      <c r="B202282" s="2" t="s">
        <v>6838</v>
      </c>
      <c r="C202282" s="2" t="s">
        <v>59</v>
      </c>
      <c r="D202282" s="2" t="s">
        <v>1028</v>
      </c>
      <c r="E202282" s="2" t="s">
        <v>1843</v>
      </c>
      <c r="F202282" s="2" t="s">
        <v>1844</v>
      </c>
    </row>
    <row r="202283" spans="1:6" x14ac:dyDescent="0.45">
      <c r="A202283" s="1">
        <v>44192</v>
      </c>
      <c r="B202283" s="2" t="s">
        <v>6839</v>
      </c>
      <c r="C202283" s="2" t="s">
        <v>948</v>
      </c>
      <c r="D202283" s="2" t="s">
        <v>959</v>
      </c>
      <c r="E202283" s="2" t="s">
        <v>2226</v>
      </c>
      <c r="F202283" s="2" t="s">
        <v>2227</v>
      </c>
    </row>
    <row r="202284" spans="1:6" x14ac:dyDescent="0.45">
      <c r="A202284" s="1">
        <v>44193</v>
      </c>
      <c r="B202284" s="2" t="s">
        <v>6838</v>
      </c>
      <c r="C202284" s="2" t="s">
        <v>59</v>
      </c>
      <c r="D202284" s="2" t="s">
        <v>1074</v>
      </c>
      <c r="E202284" s="2" t="s">
        <v>1843</v>
      </c>
      <c r="F202284" s="2" t="s">
        <v>1844</v>
      </c>
    </row>
    <row r="202285" spans="1:6" x14ac:dyDescent="0.45">
      <c r="A202285" s="1">
        <v>44193</v>
      </c>
      <c r="B202285" s="2" t="s">
        <v>6839</v>
      </c>
      <c r="C202285" s="2" t="s">
        <v>948</v>
      </c>
      <c r="D202285" s="2" t="s">
        <v>1300</v>
      </c>
      <c r="E202285" s="2" t="s">
        <v>2226</v>
      </c>
      <c r="F202285" s="2" t="s">
        <v>2227</v>
      </c>
    </row>
    <row r="202286" spans="1:6" x14ac:dyDescent="0.45">
      <c r="A202286" s="1">
        <v>44194</v>
      </c>
      <c r="B202286" s="2" t="s">
        <v>6838</v>
      </c>
      <c r="C202286" s="2" t="s">
        <v>59</v>
      </c>
      <c r="D202286" s="2" t="s">
        <v>2445</v>
      </c>
      <c r="E202286" s="2" t="s">
        <v>1843</v>
      </c>
      <c r="F202286" s="2" t="s">
        <v>1844</v>
      </c>
    </row>
    <row r="202287" spans="1:6" x14ac:dyDescent="0.45">
      <c r="A202287" s="1">
        <v>44194</v>
      </c>
      <c r="B202287" s="2" t="s">
        <v>6839</v>
      </c>
      <c r="C202287" s="2" t="s">
        <v>948</v>
      </c>
      <c r="D202287" s="2" t="s">
        <v>1622</v>
      </c>
      <c r="E202287" s="2" t="s">
        <v>2226</v>
      </c>
      <c r="F202287" s="2" t="s">
        <v>2227</v>
      </c>
    </row>
    <row r="202288" spans="1:6" x14ac:dyDescent="0.45">
      <c r="A202288" s="1">
        <v>44195</v>
      </c>
      <c r="B202288" s="2" t="s">
        <v>6838</v>
      </c>
      <c r="C202288" s="2" t="s">
        <v>59</v>
      </c>
      <c r="D202288" s="2" t="s">
        <v>1824</v>
      </c>
      <c r="E202288" s="2" t="s">
        <v>1843</v>
      </c>
      <c r="F202288" s="2" t="s">
        <v>1844</v>
      </c>
    </row>
    <row r="202289" spans="1:6" x14ac:dyDescent="0.45">
      <c r="A202289" s="1">
        <v>44195</v>
      </c>
      <c r="B202289" s="2" t="s">
        <v>6839</v>
      </c>
      <c r="C202289" s="2" t="s">
        <v>948</v>
      </c>
      <c r="D202289" s="2" t="s">
        <v>2454</v>
      </c>
      <c r="E202289" s="2" t="s">
        <v>2226</v>
      </c>
      <c r="F202289" s="2" t="s">
        <v>2227</v>
      </c>
    </row>
    <row r="202290" spans="1:6" x14ac:dyDescent="0.45">
      <c r="A202290" s="1">
        <v>44196</v>
      </c>
      <c r="B202290" s="2" t="s">
        <v>6838</v>
      </c>
      <c r="C202290" s="2" t="s">
        <v>59</v>
      </c>
      <c r="D202290" s="2" t="s">
        <v>1798</v>
      </c>
      <c r="E202290" s="2" t="s">
        <v>1843</v>
      </c>
      <c r="F202290" s="2" t="s">
        <v>1844</v>
      </c>
    </row>
    <row r="202291" spans="1:6" x14ac:dyDescent="0.45">
      <c r="A202291" s="1">
        <v>44196</v>
      </c>
      <c r="B202291" s="2" t="s">
        <v>6839</v>
      </c>
      <c r="C202291" s="2" t="s">
        <v>948</v>
      </c>
      <c r="D202291" s="2" t="s">
        <v>1311</v>
      </c>
      <c r="E202291" s="2" t="s">
        <v>2226</v>
      </c>
      <c r="F202291" s="2" t="s">
        <v>2227</v>
      </c>
    </row>
    <row r="202292" spans="1:6" x14ac:dyDescent="0.45">
      <c r="A202292" s="1">
        <v>44197</v>
      </c>
      <c r="B202292" s="2" t="s">
        <v>6838</v>
      </c>
      <c r="C202292" s="2" t="s">
        <v>59</v>
      </c>
      <c r="D202292" s="2" t="s">
        <v>1562</v>
      </c>
      <c r="E202292" s="2" t="s">
        <v>1843</v>
      </c>
      <c r="F202292" s="2" t="s">
        <v>1844</v>
      </c>
    </row>
    <row r="202293" spans="1:6" x14ac:dyDescent="0.45">
      <c r="A202293" s="1">
        <v>44197</v>
      </c>
      <c r="B202293" s="2" t="s">
        <v>6839</v>
      </c>
      <c r="C202293" s="2" t="s">
        <v>948</v>
      </c>
      <c r="D202293" s="2" t="s">
        <v>1740</v>
      </c>
      <c r="E202293" s="2" t="s">
        <v>2226</v>
      </c>
      <c r="F202293" s="2" t="s">
        <v>2227</v>
      </c>
    </row>
    <row r="202294" spans="1:6" x14ac:dyDescent="0.45">
      <c r="A202294" s="1">
        <v>44198</v>
      </c>
      <c r="B202294" s="2" t="s">
        <v>6838</v>
      </c>
      <c r="C202294" s="2" t="s">
        <v>59</v>
      </c>
      <c r="D202294" s="2" t="s">
        <v>1072</v>
      </c>
      <c r="E202294" s="2" t="s">
        <v>1843</v>
      </c>
      <c r="F202294" s="2" t="s">
        <v>1844</v>
      </c>
    </row>
    <row r="202295" spans="1:6" x14ac:dyDescent="0.45">
      <c r="A202295" s="1">
        <v>44198</v>
      </c>
      <c r="B202295" s="2" t="s">
        <v>6839</v>
      </c>
      <c r="C202295" s="2" t="s">
        <v>948</v>
      </c>
      <c r="D202295" s="2" t="s">
        <v>996</v>
      </c>
      <c r="E202295" s="2" t="s">
        <v>2226</v>
      </c>
      <c r="F202295" s="2" t="s">
        <v>2227</v>
      </c>
    </row>
    <row r="202296" spans="1:6" x14ac:dyDescent="0.45">
      <c r="A202296" s="1">
        <v>44199</v>
      </c>
      <c r="B202296" s="2" t="s">
        <v>6838</v>
      </c>
      <c r="C202296" s="2" t="s">
        <v>59</v>
      </c>
      <c r="D202296" s="2" t="s">
        <v>2354</v>
      </c>
      <c r="E202296" s="2" t="s">
        <v>1843</v>
      </c>
      <c r="F202296" s="2" t="s">
        <v>1844</v>
      </c>
    </row>
    <row r="202297" spans="1:6" x14ac:dyDescent="0.45">
      <c r="A202297" s="1">
        <v>44199</v>
      </c>
      <c r="B202297" s="2" t="s">
        <v>6839</v>
      </c>
      <c r="C202297" s="2" t="s">
        <v>948</v>
      </c>
      <c r="D202297" s="2" t="s">
        <v>1195</v>
      </c>
      <c r="E202297" s="2" t="s">
        <v>2226</v>
      </c>
      <c r="F202297" s="2" t="s">
        <v>2227</v>
      </c>
    </row>
    <row r="202298" spans="1:6" x14ac:dyDescent="0.45">
      <c r="A202298" s="1">
        <v>44200</v>
      </c>
      <c r="B202298" s="2" t="s">
        <v>6838</v>
      </c>
      <c r="C202298" s="2" t="s">
        <v>59</v>
      </c>
      <c r="D202298" s="2" t="s">
        <v>2187</v>
      </c>
      <c r="E202298" s="2" t="s">
        <v>1843</v>
      </c>
      <c r="F202298" s="2" t="s">
        <v>1844</v>
      </c>
    </row>
    <row r="202299" spans="1:6" x14ac:dyDescent="0.45">
      <c r="A202299" s="1">
        <v>44200</v>
      </c>
      <c r="B202299" s="2" t="s">
        <v>6839</v>
      </c>
      <c r="C202299" s="2" t="s">
        <v>948</v>
      </c>
      <c r="D202299" s="2" t="s">
        <v>1123</v>
      </c>
      <c r="E202299" s="2" t="s">
        <v>2226</v>
      </c>
      <c r="F202299" s="2" t="s">
        <v>2227</v>
      </c>
    </row>
    <row r="202300" spans="1:6" x14ac:dyDescent="0.45">
      <c r="A202300" s="1">
        <v>44201</v>
      </c>
      <c r="B202300" s="2" t="s">
        <v>6838</v>
      </c>
      <c r="C202300" s="2" t="s">
        <v>59</v>
      </c>
      <c r="D202300" s="2" t="s">
        <v>1491</v>
      </c>
      <c r="E202300" s="2" t="s">
        <v>1843</v>
      </c>
      <c r="F202300" s="2" t="s">
        <v>1844</v>
      </c>
    </row>
    <row r="202301" spans="1:6" x14ac:dyDescent="0.45">
      <c r="A202301" s="1">
        <v>44201</v>
      </c>
      <c r="B202301" s="2" t="s">
        <v>6839</v>
      </c>
      <c r="C202301" s="2" t="s">
        <v>948</v>
      </c>
      <c r="D202301" s="2" t="s">
        <v>2384</v>
      </c>
      <c r="E202301" s="2" t="s">
        <v>2226</v>
      </c>
      <c r="F202301" s="2" t="s">
        <v>2227</v>
      </c>
    </row>
    <row r="202302" spans="1:6" x14ac:dyDescent="0.45">
      <c r="A202302" s="1">
        <v>44202</v>
      </c>
      <c r="B202302" s="2" t="s">
        <v>6838</v>
      </c>
      <c r="C202302" s="2" t="s">
        <v>59</v>
      </c>
      <c r="D202302" s="2" t="s">
        <v>1528</v>
      </c>
      <c r="E202302" s="2" t="s">
        <v>1843</v>
      </c>
      <c r="F202302" s="2" t="s">
        <v>1844</v>
      </c>
    </row>
    <row r="202303" spans="1:6" x14ac:dyDescent="0.45">
      <c r="A202303" s="1">
        <v>44202</v>
      </c>
      <c r="B202303" s="2" t="s">
        <v>6839</v>
      </c>
      <c r="C202303" s="2" t="s">
        <v>948</v>
      </c>
      <c r="D202303" s="2" t="s">
        <v>2547</v>
      </c>
      <c r="E202303" s="2" t="s">
        <v>2226</v>
      </c>
      <c r="F202303" s="2" t="s">
        <v>2227</v>
      </c>
    </row>
    <row r="202304" spans="1:6" x14ac:dyDescent="0.45">
      <c r="A202304" s="1">
        <v>44203</v>
      </c>
      <c r="B202304" s="2" t="s">
        <v>6838</v>
      </c>
      <c r="C202304" s="2" t="s">
        <v>59</v>
      </c>
      <c r="D202304" s="2" t="s">
        <v>2468</v>
      </c>
      <c r="E202304" s="2" t="s">
        <v>1843</v>
      </c>
      <c r="F202304" s="2" t="s">
        <v>1844</v>
      </c>
    </row>
    <row r="202305" spans="1:6" x14ac:dyDescent="0.45">
      <c r="A202305" s="1">
        <v>44203</v>
      </c>
      <c r="B202305" s="2" t="s">
        <v>6839</v>
      </c>
      <c r="C202305" s="2" t="s">
        <v>948</v>
      </c>
      <c r="D202305" s="2" t="s">
        <v>2477</v>
      </c>
      <c r="E202305" s="2" t="s">
        <v>2226</v>
      </c>
      <c r="F202305" s="2" t="s">
        <v>2227</v>
      </c>
    </row>
    <row r="202306" spans="1:6" x14ac:dyDescent="0.45">
      <c r="A202306" s="1">
        <v>44204</v>
      </c>
      <c r="B202306" s="2" t="s">
        <v>6838</v>
      </c>
      <c r="C202306" s="2" t="s">
        <v>59</v>
      </c>
      <c r="D202306" s="2" t="s">
        <v>1007</v>
      </c>
      <c r="E202306" s="2" t="s">
        <v>1843</v>
      </c>
      <c r="F202306" s="2" t="s">
        <v>1844</v>
      </c>
    </row>
    <row r="202307" spans="1:6" x14ac:dyDescent="0.45">
      <c r="A202307" s="1">
        <v>44204</v>
      </c>
      <c r="B202307" s="2" t="s">
        <v>6839</v>
      </c>
      <c r="C202307" s="2" t="s">
        <v>948</v>
      </c>
      <c r="D202307" s="2" t="s">
        <v>2369</v>
      </c>
      <c r="E202307" s="2" t="s">
        <v>2226</v>
      </c>
      <c r="F202307" s="2" t="s">
        <v>2227</v>
      </c>
    </row>
    <row r="202308" spans="1:6" x14ac:dyDescent="0.45">
      <c r="A202308" s="1">
        <v>44205</v>
      </c>
      <c r="B202308" s="2" t="s">
        <v>6838</v>
      </c>
      <c r="C202308" s="2" t="s">
        <v>59</v>
      </c>
      <c r="D202308" s="2" t="s">
        <v>1548</v>
      </c>
      <c r="E202308" s="2" t="s">
        <v>1843</v>
      </c>
      <c r="F202308" s="2" t="s">
        <v>1844</v>
      </c>
    </row>
    <row r="202309" spans="1:6" x14ac:dyDescent="0.45">
      <c r="A202309" s="1">
        <v>44205</v>
      </c>
      <c r="B202309" s="2" t="s">
        <v>6839</v>
      </c>
      <c r="C202309" s="2" t="s">
        <v>948</v>
      </c>
      <c r="D202309" s="2" t="s">
        <v>1185</v>
      </c>
      <c r="E202309" s="2" t="s">
        <v>2226</v>
      </c>
      <c r="F202309" s="2" t="s">
        <v>2227</v>
      </c>
    </row>
    <row r="202310" spans="1:6" x14ac:dyDescent="0.45">
      <c r="A202310" s="1">
        <v>44206</v>
      </c>
      <c r="B202310" s="2" t="s">
        <v>6838</v>
      </c>
      <c r="C202310" s="2" t="s">
        <v>59</v>
      </c>
      <c r="D202310" s="2" t="s">
        <v>2377</v>
      </c>
      <c r="E202310" s="2" t="s">
        <v>1843</v>
      </c>
      <c r="F202310" s="2" t="s">
        <v>1844</v>
      </c>
    </row>
    <row r="202311" spans="1:6" x14ac:dyDescent="0.45">
      <c r="A202311" s="1">
        <v>44206</v>
      </c>
      <c r="B202311" s="2" t="s">
        <v>6839</v>
      </c>
      <c r="C202311" s="2" t="s">
        <v>948</v>
      </c>
      <c r="D202311" s="2" t="s">
        <v>1158</v>
      </c>
      <c r="E202311" s="2" t="s">
        <v>2226</v>
      </c>
      <c r="F202311" s="2" t="s">
        <v>2227</v>
      </c>
    </row>
    <row r="202312" spans="1:6" x14ac:dyDescent="0.45">
      <c r="A202312" s="1">
        <v>44207</v>
      </c>
      <c r="B202312" s="2" t="s">
        <v>6838</v>
      </c>
      <c r="C202312" s="2" t="s">
        <v>59</v>
      </c>
      <c r="D202312" s="2" t="s">
        <v>2538</v>
      </c>
      <c r="E202312" s="2" t="s">
        <v>1843</v>
      </c>
      <c r="F202312" s="2" t="s">
        <v>1844</v>
      </c>
    </row>
    <row r="202313" spans="1:6" x14ac:dyDescent="0.45">
      <c r="A202313" s="1">
        <v>44207</v>
      </c>
      <c r="B202313" s="2" t="s">
        <v>6839</v>
      </c>
      <c r="C202313" s="2" t="s">
        <v>948</v>
      </c>
      <c r="D202313" s="2" t="s">
        <v>1966</v>
      </c>
      <c r="E202313" s="2" t="s">
        <v>2226</v>
      </c>
      <c r="F202313" s="2" t="s">
        <v>2227</v>
      </c>
    </row>
    <row r="202314" spans="1:6" x14ac:dyDescent="0.45">
      <c r="A202314" s="1">
        <v>44208</v>
      </c>
      <c r="B202314" s="2" t="s">
        <v>6838</v>
      </c>
      <c r="C202314" s="2" t="s">
        <v>59</v>
      </c>
      <c r="D202314" s="2" t="s">
        <v>43</v>
      </c>
      <c r="E202314" s="2" t="s">
        <v>1843</v>
      </c>
      <c r="F202314" s="2" t="s">
        <v>1844</v>
      </c>
    </row>
    <row r="202315" spans="1:6" x14ac:dyDescent="0.45">
      <c r="A202315" s="1">
        <v>44208</v>
      </c>
      <c r="B202315" s="2" t="s">
        <v>6839</v>
      </c>
      <c r="C202315" s="2" t="s">
        <v>948</v>
      </c>
      <c r="D202315" s="2" t="s">
        <v>586</v>
      </c>
      <c r="E202315" s="2" t="s">
        <v>2226</v>
      </c>
      <c r="F202315" s="2" t="s">
        <v>2227</v>
      </c>
    </row>
    <row r="202316" spans="1:6" x14ac:dyDescent="0.45">
      <c r="A202316" s="1">
        <v>44209</v>
      </c>
      <c r="B202316" s="2" t="s">
        <v>6838</v>
      </c>
      <c r="C202316" s="2" t="s">
        <v>59</v>
      </c>
      <c r="D202316" s="2" t="s">
        <v>2373</v>
      </c>
      <c r="E202316" s="2" t="s">
        <v>1843</v>
      </c>
      <c r="F202316" s="2" t="s">
        <v>1844</v>
      </c>
    </row>
    <row r="202317" spans="1:6" x14ac:dyDescent="0.45">
      <c r="A202317" s="1">
        <v>44209</v>
      </c>
      <c r="B202317" s="2" t="s">
        <v>6839</v>
      </c>
      <c r="C202317" s="2" t="s">
        <v>948</v>
      </c>
      <c r="D202317" s="2" t="s">
        <v>1504</v>
      </c>
      <c r="E202317" s="2" t="s">
        <v>2226</v>
      </c>
      <c r="F202317" s="2" t="s">
        <v>2227</v>
      </c>
    </row>
    <row r="202318" spans="1:6" x14ac:dyDescent="0.45">
      <c r="A202318" s="1">
        <v>44210</v>
      </c>
      <c r="B202318" s="2" t="s">
        <v>6838</v>
      </c>
      <c r="C202318" s="2" t="s">
        <v>59</v>
      </c>
      <c r="D202318" s="2" t="s">
        <v>1803</v>
      </c>
      <c r="E202318" s="2" t="s">
        <v>1843</v>
      </c>
      <c r="F202318" s="2" t="s">
        <v>1844</v>
      </c>
    </row>
    <row r="202319" spans="1:6" x14ac:dyDescent="0.45">
      <c r="A202319" s="1">
        <v>44210</v>
      </c>
      <c r="B202319" s="2" t="s">
        <v>6839</v>
      </c>
      <c r="C202319" s="2" t="s">
        <v>948</v>
      </c>
      <c r="D202319" s="2" t="s">
        <v>2551</v>
      </c>
      <c r="E202319" s="2" t="s">
        <v>2226</v>
      </c>
      <c r="F202319" s="2" t="s">
        <v>2227</v>
      </c>
    </row>
    <row r="202320" spans="1:6" x14ac:dyDescent="0.45">
      <c r="A202320" s="1">
        <v>44211</v>
      </c>
      <c r="B202320" s="2" t="s">
        <v>6838</v>
      </c>
      <c r="C202320" s="2" t="s">
        <v>59</v>
      </c>
      <c r="D202320" s="2" t="s">
        <v>1274</v>
      </c>
      <c r="E202320" s="2" t="s">
        <v>1843</v>
      </c>
      <c r="F202320" s="2" t="s">
        <v>1844</v>
      </c>
    </row>
    <row r="202321" spans="1:6" x14ac:dyDescent="0.45">
      <c r="A202321" s="1">
        <v>44211</v>
      </c>
      <c r="B202321" s="2" t="s">
        <v>6839</v>
      </c>
      <c r="C202321" s="2" t="s">
        <v>948</v>
      </c>
      <c r="D202321" s="2" t="s">
        <v>1833</v>
      </c>
      <c r="E202321" s="2" t="s">
        <v>2226</v>
      </c>
      <c r="F202321" s="2" t="s">
        <v>2227</v>
      </c>
    </row>
    <row r="202322" spans="1:6" x14ac:dyDescent="0.45">
      <c r="A202322" s="1">
        <v>44212</v>
      </c>
      <c r="B202322" s="2" t="s">
        <v>6838</v>
      </c>
      <c r="C202322" s="2" t="s">
        <v>59</v>
      </c>
      <c r="D202322" s="2" t="s">
        <v>1047</v>
      </c>
      <c r="E202322" s="2" t="s">
        <v>1843</v>
      </c>
      <c r="F202322" s="2" t="s">
        <v>1844</v>
      </c>
    </row>
    <row r="202323" spans="1:6" x14ac:dyDescent="0.45">
      <c r="A202323" s="1">
        <v>44212</v>
      </c>
      <c r="B202323" s="2" t="s">
        <v>6839</v>
      </c>
      <c r="C202323" s="2" t="s">
        <v>948</v>
      </c>
      <c r="D202323" s="2" t="s">
        <v>2493</v>
      </c>
      <c r="E202323" s="2" t="s">
        <v>2226</v>
      </c>
      <c r="F202323" s="2" t="s">
        <v>2227</v>
      </c>
    </row>
    <row r="202324" spans="1:6" x14ac:dyDescent="0.45">
      <c r="A202324" s="1">
        <v>44213</v>
      </c>
      <c r="B202324" s="2" t="s">
        <v>6838</v>
      </c>
      <c r="C202324" s="2" t="s">
        <v>59</v>
      </c>
      <c r="D202324" s="2" t="s">
        <v>1111</v>
      </c>
      <c r="E202324" s="2" t="s">
        <v>1843</v>
      </c>
      <c r="F202324" s="2" t="s">
        <v>1844</v>
      </c>
    </row>
    <row r="202325" spans="1:6" x14ac:dyDescent="0.45">
      <c r="A202325" s="1">
        <v>44213</v>
      </c>
      <c r="B202325" s="2" t="s">
        <v>6839</v>
      </c>
      <c r="C202325" s="2" t="s">
        <v>948</v>
      </c>
      <c r="D202325" s="2" t="s">
        <v>1578</v>
      </c>
      <c r="E202325" s="2" t="s">
        <v>2226</v>
      </c>
      <c r="F202325" s="2" t="s">
        <v>2227</v>
      </c>
    </row>
    <row r="202326" spans="1:6" x14ac:dyDescent="0.45">
      <c r="A202326" s="1">
        <v>44214</v>
      </c>
      <c r="B202326" s="2" t="s">
        <v>6838</v>
      </c>
      <c r="C202326" s="2" t="s">
        <v>59</v>
      </c>
      <c r="D202326" s="2" t="s">
        <v>2149</v>
      </c>
      <c r="E202326" s="2" t="s">
        <v>1843</v>
      </c>
      <c r="F202326" s="2" t="s">
        <v>1844</v>
      </c>
    </row>
    <row r="202327" spans="1:6" x14ac:dyDescent="0.45">
      <c r="A202327" s="1">
        <v>44214</v>
      </c>
      <c r="B202327" s="2" t="s">
        <v>6839</v>
      </c>
      <c r="C202327" s="2" t="s">
        <v>948</v>
      </c>
      <c r="D202327" s="2" t="s">
        <v>2502</v>
      </c>
      <c r="E202327" s="2" t="s">
        <v>2226</v>
      </c>
      <c r="F202327" s="2" t="s">
        <v>2227</v>
      </c>
    </row>
    <row r="202328" spans="1:6" x14ac:dyDescent="0.45">
      <c r="A202328" s="1">
        <v>44215</v>
      </c>
      <c r="B202328" s="2" t="s">
        <v>6838</v>
      </c>
      <c r="C202328" s="2" t="s">
        <v>59</v>
      </c>
      <c r="D202328" s="2" t="s">
        <v>2542</v>
      </c>
      <c r="E202328" s="2" t="s">
        <v>1843</v>
      </c>
      <c r="F202328" s="2" t="s">
        <v>1844</v>
      </c>
    </row>
    <row r="202329" spans="1:6" x14ac:dyDescent="0.45">
      <c r="A202329" s="1">
        <v>44215</v>
      </c>
      <c r="B202329" s="2" t="s">
        <v>6839</v>
      </c>
      <c r="C202329" s="2" t="s">
        <v>948</v>
      </c>
      <c r="D202329" s="2" t="s">
        <v>1190</v>
      </c>
      <c r="E202329" s="2" t="s">
        <v>2226</v>
      </c>
      <c r="F202329" s="2" t="s">
        <v>2227</v>
      </c>
    </row>
    <row r="202330" spans="1:6" x14ac:dyDescent="0.45">
      <c r="A202330" s="1">
        <v>44216</v>
      </c>
      <c r="B202330" s="2" t="s">
        <v>6838</v>
      </c>
      <c r="C202330" s="2" t="s">
        <v>59</v>
      </c>
      <c r="D202330" s="2" t="s">
        <v>1228</v>
      </c>
      <c r="E202330" s="2" t="s">
        <v>1843</v>
      </c>
      <c r="F202330" s="2" t="s">
        <v>1844</v>
      </c>
    </row>
    <row r="202331" spans="1:6" x14ac:dyDescent="0.45">
      <c r="A202331" s="1">
        <v>44216</v>
      </c>
      <c r="B202331" s="2" t="s">
        <v>6839</v>
      </c>
      <c r="C202331" s="2" t="s">
        <v>948</v>
      </c>
      <c r="D202331" s="2" t="s">
        <v>1771</v>
      </c>
      <c r="E202331" s="2" t="s">
        <v>2226</v>
      </c>
      <c r="F202331" s="2" t="s">
        <v>2227</v>
      </c>
    </row>
    <row r="202332" spans="1:6" x14ac:dyDescent="0.45">
      <c r="A202332" s="1">
        <v>44217</v>
      </c>
      <c r="B202332" s="2" t="s">
        <v>6838</v>
      </c>
      <c r="C202332" s="2" t="s">
        <v>59</v>
      </c>
      <c r="D202332" s="2" t="s">
        <v>1170</v>
      </c>
      <c r="E202332" s="2" t="s">
        <v>1843</v>
      </c>
      <c r="F202332" s="2" t="s">
        <v>1844</v>
      </c>
    </row>
    <row r="202333" spans="1:6" x14ac:dyDescent="0.45">
      <c r="A202333" s="1">
        <v>44217</v>
      </c>
      <c r="B202333" s="2" t="s">
        <v>6839</v>
      </c>
      <c r="C202333" s="2" t="s">
        <v>948</v>
      </c>
      <c r="D202333" s="2" t="s">
        <v>1744</v>
      </c>
      <c r="E202333" s="2" t="s">
        <v>2226</v>
      </c>
      <c r="F202333" s="2" t="s">
        <v>2227</v>
      </c>
    </row>
    <row r="202334" spans="1:6" x14ac:dyDescent="0.45">
      <c r="A202334" s="1">
        <v>44218</v>
      </c>
      <c r="B202334" s="2" t="s">
        <v>6838</v>
      </c>
      <c r="C202334" s="2" t="s">
        <v>59</v>
      </c>
      <c r="D202334" s="2" t="s">
        <v>1046</v>
      </c>
      <c r="E202334" s="2" t="s">
        <v>1843</v>
      </c>
      <c r="F202334" s="2" t="s">
        <v>1844</v>
      </c>
    </row>
    <row r="202335" spans="1:6" x14ac:dyDescent="0.45">
      <c r="A202335" s="1">
        <v>44218</v>
      </c>
      <c r="B202335" s="2" t="s">
        <v>6839</v>
      </c>
      <c r="C202335" s="2" t="s">
        <v>948</v>
      </c>
      <c r="D202335" s="2" t="s">
        <v>1688</v>
      </c>
      <c r="E202335" s="2" t="s">
        <v>2226</v>
      </c>
      <c r="F202335" s="2" t="s">
        <v>2227</v>
      </c>
    </row>
    <row r="202336" spans="1:6" x14ac:dyDescent="0.45">
      <c r="A202336" s="1">
        <v>44219</v>
      </c>
      <c r="B202336" s="2" t="s">
        <v>6838</v>
      </c>
      <c r="C202336" s="2" t="s">
        <v>59</v>
      </c>
      <c r="D202336" s="2" t="s">
        <v>739</v>
      </c>
      <c r="E202336" s="2" t="s">
        <v>1843</v>
      </c>
      <c r="F202336" s="2" t="s">
        <v>1844</v>
      </c>
    </row>
    <row r="202337" spans="1:6" x14ac:dyDescent="0.45">
      <c r="A202337" s="1">
        <v>44219</v>
      </c>
      <c r="B202337" s="2" t="s">
        <v>6839</v>
      </c>
      <c r="C202337" s="2" t="s">
        <v>948</v>
      </c>
      <c r="D202337" s="2" t="s">
        <v>2026</v>
      </c>
      <c r="E202337" s="2" t="s">
        <v>2226</v>
      </c>
      <c r="F202337" s="2" t="s">
        <v>2227</v>
      </c>
    </row>
    <row r="202338" spans="1:6" x14ac:dyDescent="0.45">
      <c r="A202338" s="1">
        <v>44220</v>
      </c>
      <c r="B202338" s="2" t="s">
        <v>6838</v>
      </c>
      <c r="C202338" s="2" t="s">
        <v>59</v>
      </c>
      <c r="D202338" s="2" t="s">
        <v>1034</v>
      </c>
      <c r="E202338" s="2" t="s">
        <v>1843</v>
      </c>
      <c r="F202338" s="2" t="s">
        <v>1844</v>
      </c>
    </row>
    <row r="202339" spans="1:6" x14ac:dyDescent="0.45">
      <c r="A202339" s="1">
        <v>44220</v>
      </c>
      <c r="B202339" s="2" t="s">
        <v>6839</v>
      </c>
      <c r="C202339" s="2" t="s">
        <v>948</v>
      </c>
      <c r="D202339" s="2" t="s">
        <v>1442</v>
      </c>
      <c r="E202339" s="2" t="s">
        <v>2226</v>
      </c>
      <c r="F202339" s="2" t="s">
        <v>2227</v>
      </c>
    </row>
    <row r="202340" spans="1:6" x14ac:dyDescent="0.45">
      <c r="A202340" s="1">
        <v>44221</v>
      </c>
      <c r="B202340" s="2" t="s">
        <v>6838</v>
      </c>
      <c r="C202340" s="2" t="s">
        <v>59</v>
      </c>
      <c r="D202340" s="2" t="s">
        <v>2065</v>
      </c>
      <c r="E202340" s="2" t="s">
        <v>1843</v>
      </c>
      <c r="F202340" s="2" t="s">
        <v>1844</v>
      </c>
    </row>
    <row r="202341" spans="1:6" x14ac:dyDescent="0.45">
      <c r="A202341" s="1">
        <v>44221</v>
      </c>
      <c r="B202341" s="2" t="s">
        <v>6839</v>
      </c>
      <c r="C202341" s="2" t="s">
        <v>948</v>
      </c>
      <c r="D202341" s="2" t="s">
        <v>1169</v>
      </c>
      <c r="E202341" s="2" t="s">
        <v>2226</v>
      </c>
      <c r="F202341" s="2" t="s">
        <v>2227</v>
      </c>
    </row>
    <row r="202342" spans="1:6" x14ac:dyDescent="0.45">
      <c r="A202342" s="1">
        <v>44222</v>
      </c>
      <c r="B202342" s="2" t="s">
        <v>6838</v>
      </c>
      <c r="C202342" s="2" t="s">
        <v>59</v>
      </c>
      <c r="D202342" s="2" t="s">
        <v>1152</v>
      </c>
      <c r="E202342" s="2" t="s">
        <v>1843</v>
      </c>
      <c r="F202342" s="2" t="s">
        <v>1844</v>
      </c>
    </row>
    <row r="202343" spans="1:6" x14ac:dyDescent="0.45">
      <c r="A202343" s="1">
        <v>44222</v>
      </c>
      <c r="B202343" s="2" t="s">
        <v>6839</v>
      </c>
      <c r="C202343" s="2" t="s">
        <v>948</v>
      </c>
      <c r="D202343" s="2" t="s">
        <v>1473</v>
      </c>
      <c r="E202343" s="2" t="s">
        <v>2226</v>
      </c>
      <c r="F202343" s="2" t="s">
        <v>2227</v>
      </c>
    </row>
    <row r="202344" spans="1:6" x14ac:dyDescent="0.45">
      <c r="A202344" s="1">
        <v>44223</v>
      </c>
      <c r="B202344" s="2" t="s">
        <v>6838</v>
      </c>
      <c r="C202344" s="2" t="s">
        <v>59</v>
      </c>
      <c r="D202344" s="2" t="s">
        <v>1462</v>
      </c>
      <c r="E202344" s="2" t="s">
        <v>1843</v>
      </c>
      <c r="F202344" s="2" t="s">
        <v>1844</v>
      </c>
    </row>
    <row r="202345" spans="1:6" x14ac:dyDescent="0.45">
      <c r="A202345" s="1">
        <v>44223</v>
      </c>
      <c r="B202345" s="2" t="s">
        <v>6839</v>
      </c>
      <c r="C202345" s="2" t="s">
        <v>948</v>
      </c>
      <c r="D202345" s="2" t="s">
        <v>2139</v>
      </c>
      <c r="E202345" s="2" t="s">
        <v>2226</v>
      </c>
      <c r="F202345" s="2" t="s">
        <v>2227</v>
      </c>
    </row>
    <row r="202346" spans="1:6" x14ac:dyDescent="0.45">
      <c r="A202346" s="1">
        <v>44224</v>
      </c>
      <c r="B202346" s="2" t="s">
        <v>6838</v>
      </c>
      <c r="C202346" s="2" t="s">
        <v>59</v>
      </c>
      <c r="D202346" s="2" t="s">
        <v>1208</v>
      </c>
      <c r="E202346" s="2" t="s">
        <v>1843</v>
      </c>
      <c r="F202346" s="2" t="s">
        <v>1844</v>
      </c>
    </row>
    <row r="202347" spans="1:6" x14ac:dyDescent="0.45">
      <c r="A202347" s="1">
        <v>44224</v>
      </c>
      <c r="B202347" s="2" t="s">
        <v>6839</v>
      </c>
      <c r="C202347" s="2" t="s">
        <v>948</v>
      </c>
      <c r="D202347" s="2" t="s">
        <v>2201</v>
      </c>
      <c r="E202347" s="2" t="s">
        <v>2226</v>
      </c>
      <c r="F202347" s="2" t="s">
        <v>2227</v>
      </c>
    </row>
    <row r="202348" spans="1:6" x14ac:dyDescent="0.45">
      <c r="A202348" s="1">
        <v>44225</v>
      </c>
      <c r="B202348" s="2" t="s">
        <v>6838</v>
      </c>
      <c r="C202348" s="2" t="s">
        <v>59</v>
      </c>
      <c r="D202348" s="2" t="s">
        <v>1649</v>
      </c>
      <c r="E202348" s="2" t="s">
        <v>1843</v>
      </c>
      <c r="F202348" s="2" t="s">
        <v>1844</v>
      </c>
    </row>
    <row r="202349" spans="1:6" x14ac:dyDescent="0.45">
      <c r="A202349" s="1">
        <v>44225</v>
      </c>
      <c r="B202349" s="2" t="s">
        <v>6839</v>
      </c>
      <c r="C202349" s="2" t="s">
        <v>948</v>
      </c>
      <c r="D202349" s="2" t="s">
        <v>666</v>
      </c>
      <c r="E202349" s="2" t="s">
        <v>2226</v>
      </c>
      <c r="F202349" s="2" t="s">
        <v>2227</v>
      </c>
    </row>
    <row r="202350" spans="1:6" x14ac:dyDescent="0.45">
      <c r="A202350" s="1">
        <v>44226</v>
      </c>
      <c r="B202350" s="2" t="s">
        <v>6838</v>
      </c>
      <c r="C202350" s="2" t="s">
        <v>59</v>
      </c>
      <c r="D202350" s="2" t="s">
        <v>1232</v>
      </c>
      <c r="E202350" s="2" t="s">
        <v>1843</v>
      </c>
      <c r="F202350" s="2" t="s">
        <v>1844</v>
      </c>
    </row>
    <row r="202351" spans="1:6" x14ac:dyDescent="0.45">
      <c r="A202351" s="1">
        <v>44226</v>
      </c>
      <c r="B202351" s="2" t="s">
        <v>6839</v>
      </c>
      <c r="C202351" s="2" t="s">
        <v>948</v>
      </c>
      <c r="D202351" s="2" t="s">
        <v>1358</v>
      </c>
      <c r="E202351" s="2" t="s">
        <v>2226</v>
      </c>
      <c r="F202351" s="2" t="s">
        <v>2227</v>
      </c>
    </row>
    <row r="202352" spans="1:6" x14ac:dyDescent="0.45">
      <c r="A202352" s="1">
        <v>44227</v>
      </c>
      <c r="B202352" s="2" t="s">
        <v>6838</v>
      </c>
      <c r="C202352" s="2" t="s">
        <v>59</v>
      </c>
      <c r="D202352" s="2" t="s">
        <v>1498</v>
      </c>
      <c r="E202352" s="2" t="s">
        <v>1843</v>
      </c>
      <c r="F202352" s="2" t="s">
        <v>1844</v>
      </c>
    </row>
    <row r="202353" spans="1:6" x14ac:dyDescent="0.45">
      <c r="A202353" s="1">
        <v>44227</v>
      </c>
      <c r="B202353" s="2" t="s">
        <v>6839</v>
      </c>
      <c r="C202353" s="2" t="s">
        <v>948</v>
      </c>
      <c r="D202353" s="2" t="s">
        <v>1637</v>
      </c>
      <c r="E202353" s="2" t="s">
        <v>2226</v>
      </c>
      <c r="F202353" s="2" t="s">
        <v>2227</v>
      </c>
    </row>
    <row r="202354" spans="1:6" x14ac:dyDescent="0.45">
      <c r="A202354" s="1">
        <v>44228</v>
      </c>
      <c r="B202354" s="2" t="s">
        <v>6838</v>
      </c>
      <c r="C202354" s="2" t="s">
        <v>59</v>
      </c>
      <c r="D202354" s="2" t="s">
        <v>1314</v>
      </c>
      <c r="E202354" s="2" t="s">
        <v>1843</v>
      </c>
      <c r="F202354" s="2" t="s">
        <v>1844</v>
      </c>
    </row>
    <row r="202355" spans="1:6" x14ac:dyDescent="0.45">
      <c r="A202355" s="1">
        <v>44228</v>
      </c>
      <c r="B202355" s="2" t="s">
        <v>6839</v>
      </c>
      <c r="C202355" s="2" t="s">
        <v>948</v>
      </c>
      <c r="D202355" s="2" t="s">
        <v>2288</v>
      </c>
      <c r="E202355" s="2" t="s">
        <v>2226</v>
      </c>
      <c r="F202355" s="2" t="s">
        <v>2227</v>
      </c>
    </row>
    <row r="202356" spans="1:6" x14ac:dyDescent="0.45">
      <c r="A202356" s="1">
        <v>44229</v>
      </c>
      <c r="B202356" s="2" t="s">
        <v>6838</v>
      </c>
      <c r="C202356" s="2" t="s">
        <v>59</v>
      </c>
      <c r="D202356" s="2" t="s">
        <v>1004</v>
      </c>
      <c r="E202356" s="2" t="s">
        <v>1843</v>
      </c>
      <c r="F202356" s="2" t="s">
        <v>1844</v>
      </c>
    </row>
    <row r="202357" spans="1:6" x14ac:dyDescent="0.45">
      <c r="A202357" s="1">
        <v>44229</v>
      </c>
      <c r="B202357" s="2" t="s">
        <v>6839</v>
      </c>
      <c r="C202357" s="2" t="s">
        <v>948</v>
      </c>
      <c r="D202357" s="2" t="s">
        <v>976</v>
      </c>
      <c r="E202357" s="2" t="s">
        <v>2226</v>
      </c>
      <c r="F202357" s="2" t="s">
        <v>2227</v>
      </c>
    </row>
    <row r="202358" spans="1:6" x14ac:dyDescent="0.45">
      <c r="A202358" s="1">
        <v>44230</v>
      </c>
      <c r="B202358" s="2" t="s">
        <v>6838</v>
      </c>
      <c r="C202358" s="2" t="s">
        <v>59</v>
      </c>
      <c r="D202358" s="2" t="s">
        <v>441</v>
      </c>
      <c r="E202358" s="2" t="s">
        <v>1843</v>
      </c>
      <c r="F202358" s="2" t="s">
        <v>1844</v>
      </c>
    </row>
    <row r="202359" spans="1:6" x14ac:dyDescent="0.45">
      <c r="A202359" s="1">
        <v>44230</v>
      </c>
      <c r="B202359" s="2" t="s">
        <v>6839</v>
      </c>
      <c r="C202359" s="2" t="s">
        <v>948</v>
      </c>
      <c r="D202359" s="2" t="s">
        <v>1806</v>
      </c>
      <c r="E202359" s="2" t="s">
        <v>2226</v>
      </c>
      <c r="F202359" s="2" t="s">
        <v>2227</v>
      </c>
    </row>
    <row r="202360" spans="1:6" x14ac:dyDescent="0.45">
      <c r="A202360" s="1">
        <v>44231</v>
      </c>
      <c r="B202360" s="2" t="s">
        <v>6838</v>
      </c>
      <c r="C202360" s="2" t="s">
        <v>59</v>
      </c>
      <c r="D202360" s="2" t="s">
        <v>1971</v>
      </c>
      <c r="E202360" s="2" t="s">
        <v>1843</v>
      </c>
      <c r="F202360" s="2" t="s">
        <v>1844</v>
      </c>
    </row>
    <row r="202361" spans="1:6" x14ac:dyDescent="0.45">
      <c r="A202361" s="1">
        <v>44231</v>
      </c>
      <c r="B202361" s="2" t="s">
        <v>6839</v>
      </c>
      <c r="C202361" s="2" t="s">
        <v>948</v>
      </c>
      <c r="D202361" s="2" t="s">
        <v>1552</v>
      </c>
      <c r="E202361" s="2" t="s">
        <v>2226</v>
      </c>
      <c r="F202361" s="2" t="s">
        <v>2227</v>
      </c>
    </row>
    <row r="202362" spans="1:6" x14ac:dyDescent="0.45">
      <c r="A202362" s="1">
        <v>44232</v>
      </c>
      <c r="B202362" s="2" t="s">
        <v>6838</v>
      </c>
      <c r="C202362" s="2" t="s">
        <v>59</v>
      </c>
      <c r="D202362" s="2" t="s">
        <v>2459</v>
      </c>
      <c r="E202362" s="2" t="s">
        <v>1843</v>
      </c>
      <c r="F202362" s="2" t="s">
        <v>1844</v>
      </c>
    </row>
    <row r="202363" spans="1:6" x14ac:dyDescent="0.45">
      <c r="A202363" s="1">
        <v>44232</v>
      </c>
      <c r="B202363" s="2" t="s">
        <v>6839</v>
      </c>
      <c r="C202363" s="2" t="s">
        <v>948</v>
      </c>
      <c r="D202363" s="2" t="s">
        <v>1468</v>
      </c>
      <c r="E202363" s="2" t="s">
        <v>2226</v>
      </c>
      <c r="F202363" s="2" t="s">
        <v>2227</v>
      </c>
    </row>
    <row r="202364" spans="1:6" x14ac:dyDescent="0.45">
      <c r="A202364" s="1">
        <v>44233</v>
      </c>
      <c r="B202364" s="2" t="s">
        <v>6838</v>
      </c>
      <c r="C202364" s="2" t="s">
        <v>59</v>
      </c>
      <c r="D202364" s="2" t="s">
        <v>1848</v>
      </c>
      <c r="E202364" s="2" t="s">
        <v>1843</v>
      </c>
      <c r="F202364" s="2" t="s">
        <v>1844</v>
      </c>
    </row>
    <row r="202365" spans="1:6" x14ac:dyDescent="0.45">
      <c r="A202365" s="1">
        <v>44233</v>
      </c>
      <c r="B202365" s="2" t="s">
        <v>6839</v>
      </c>
      <c r="C202365" s="2" t="s">
        <v>948</v>
      </c>
      <c r="D202365" s="2" t="s">
        <v>1457</v>
      </c>
      <c r="E202365" s="2" t="s">
        <v>2226</v>
      </c>
      <c r="F202365" s="2" t="s">
        <v>2227</v>
      </c>
    </row>
    <row r="202366" spans="1:6" x14ac:dyDescent="0.45">
      <c r="A202366" s="1">
        <v>44234</v>
      </c>
      <c r="B202366" s="2" t="s">
        <v>6838</v>
      </c>
      <c r="C202366" s="2" t="s">
        <v>59</v>
      </c>
      <c r="D202366" s="2" t="s">
        <v>1889</v>
      </c>
      <c r="E202366" s="2" t="s">
        <v>1843</v>
      </c>
      <c r="F202366" s="2" t="s">
        <v>1844</v>
      </c>
    </row>
    <row r="202367" spans="1:6" x14ac:dyDescent="0.45">
      <c r="A202367" s="1">
        <v>44234</v>
      </c>
      <c r="B202367" s="2" t="s">
        <v>6839</v>
      </c>
      <c r="C202367" s="2" t="s">
        <v>948</v>
      </c>
      <c r="D202367" s="2" t="s">
        <v>1666</v>
      </c>
      <c r="E202367" s="2" t="s">
        <v>2226</v>
      </c>
      <c r="F202367" s="2" t="s">
        <v>2227</v>
      </c>
    </row>
    <row r="202368" spans="1:6" x14ac:dyDescent="0.45">
      <c r="A202368" s="1">
        <v>44235</v>
      </c>
      <c r="B202368" s="2" t="s">
        <v>6838</v>
      </c>
      <c r="C202368" s="2" t="s">
        <v>59</v>
      </c>
      <c r="D202368" s="2" t="s">
        <v>987</v>
      </c>
      <c r="E202368" s="2" t="s">
        <v>1843</v>
      </c>
      <c r="F202368" s="2" t="s">
        <v>1844</v>
      </c>
    </row>
    <row r="202369" spans="1:6" x14ac:dyDescent="0.45">
      <c r="A202369" s="1">
        <v>44235</v>
      </c>
      <c r="B202369" s="2" t="s">
        <v>6839</v>
      </c>
      <c r="C202369" s="2" t="s">
        <v>948</v>
      </c>
      <c r="D202369" s="2" t="s">
        <v>1527</v>
      </c>
      <c r="E202369" s="2" t="s">
        <v>2226</v>
      </c>
      <c r="F202369" s="2" t="s">
        <v>2227</v>
      </c>
    </row>
    <row r="202370" spans="1:6" x14ac:dyDescent="0.45">
      <c r="A202370" s="1">
        <v>44236</v>
      </c>
      <c r="B202370" s="2" t="s">
        <v>6838</v>
      </c>
      <c r="C202370" s="2" t="s">
        <v>59</v>
      </c>
      <c r="D202370" s="2" t="s">
        <v>989</v>
      </c>
      <c r="E202370" s="2" t="s">
        <v>1843</v>
      </c>
      <c r="F202370" s="2" t="s">
        <v>1844</v>
      </c>
    </row>
    <row r="202371" spans="1:6" x14ac:dyDescent="0.45">
      <c r="A202371" s="1">
        <v>44236</v>
      </c>
      <c r="B202371" s="2" t="s">
        <v>6839</v>
      </c>
      <c r="C202371" s="2" t="s">
        <v>948</v>
      </c>
      <c r="D202371" s="2" t="s">
        <v>2231</v>
      </c>
      <c r="E202371" s="2" t="s">
        <v>2226</v>
      </c>
      <c r="F202371" s="2" t="s">
        <v>2227</v>
      </c>
    </row>
    <row r="202372" spans="1:6" x14ac:dyDescent="0.45">
      <c r="A202372" s="1">
        <v>44237</v>
      </c>
      <c r="B202372" s="2" t="s">
        <v>6838</v>
      </c>
      <c r="C202372" s="2" t="s">
        <v>59</v>
      </c>
      <c r="D202372" s="2" t="s">
        <v>1988</v>
      </c>
      <c r="E202372" s="2" t="s">
        <v>1843</v>
      </c>
      <c r="F202372" s="2" t="s">
        <v>1844</v>
      </c>
    </row>
    <row r="202373" spans="1:6" x14ac:dyDescent="0.45">
      <c r="A202373" s="1">
        <v>44237</v>
      </c>
      <c r="B202373" s="2" t="s">
        <v>6839</v>
      </c>
      <c r="C202373" s="2" t="s">
        <v>948</v>
      </c>
      <c r="D202373" s="2" t="s">
        <v>2044</v>
      </c>
      <c r="E202373" s="2" t="s">
        <v>2226</v>
      </c>
      <c r="F202373" s="2" t="s">
        <v>2227</v>
      </c>
    </row>
    <row r="202374" spans="1:6" x14ac:dyDescent="0.45">
      <c r="A202374" s="1">
        <v>44238</v>
      </c>
      <c r="B202374" s="2" t="s">
        <v>6838</v>
      </c>
      <c r="C202374" s="2" t="s">
        <v>59</v>
      </c>
      <c r="D202374" s="2" t="s">
        <v>191</v>
      </c>
      <c r="E202374" s="2" t="s">
        <v>1843</v>
      </c>
      <c r="F202374" s="2" t="s">
        <v>1844</v>
      </c>
    </row>
    <row r="202375" spans="1:6" x14ac:dyDescent="0.45">
      <c r="A202375" s="1">
        <v>44238</v>
      </c>
      <c r="B202375" s="2" t="s">
        <v>6839</v>
      </c>
      <c r="C202375" s="2" t="s">
        <v>948</v>
      </c>
      <c r="D202375" s="2" t="s">
        <v>1450</v>
      </c>
      <c r="E202375" s="2" t="s">
        <v>2226</v>
      </c>
      <c r="F202375" s="2" t="s">
        <v>2227</v>
      </c>
    </row>
    <row r="202376" spans="1:6" x14ac:dyDescent="0.45">
      <c r="A202376" s="1">
        <v>44239</v>
      </c>
      <c r="B202376" s="2" t="s">
        <v>6838</v>
      </c>
      <c r="C202376" s="2" t="s">
        <v>59</v>
      </c>
      <c r="D202376" s="2" t="s">
        <v>1118</v>
      </c>
      <c r="E202376" s="2" t="s">
        <v>1843</v>
      </c>
      <c r="F202376" s="2" t="s">
        <v>1844</v>
      </c>
    </row>
    <row r="202377" spans="1:6" x14ac:dyDescent="0.45">
      <c r="A202377" s="1">
        <v>44239</v>
      </c>
      <c r="B202377" s="2" t="s">
        <v>6839</v>
      </c>
      <c r="C202377" s="2" t="s">
        <v>948</v>
      </c>
      <c r="D202377" s="2" t="s">
        <v>2541</v>
      </c>
      <c r="E202377" s="2" t="s">
        <v>2226</v>
      </c>
      <c r="F202377" s="2" t="s">
        <v>2227</v>
      </c>
    </row>
    <row r="202378" spans="1:6" x14ac:dyDescent="0.45">
      <c r="A202378" s="1">
        <v>44240</v>
      </c>
      <c r="B202378" s="2" t="s">
        <v>6838</v>
      </c>
      <c r="C202378" s="2" t="s">
        <v>59</v>
      </c>
      <c r="D202378" s="2" t="s">
        <v>1236</v>
      </c>
      <c r="E202378" s="2" t="s">
        <v>1843</v>
      </c>
      <c r="F202378" s="2" t="s">
        <v>1844</v>
      </c>
    </row>
    <row r="202379" spans="1:6" x14ac:dyDescent="0.45">
      <c r="A202379" s="1">
        <v>44240</v>
      </c>
      <c r="B202379" s="2" t="s">
        <v>6839</v>
      </c>
      <c r="C202379" s="2" t="s">
        <v>948</v>
      </c>
      <c r="D202379" s="2" t="s">
        <v>1028</v>
      </c>
      <c r="E202379" s="2" t="s">
        <v>2226</v>
      </c>
      <c r="F202379" s="2" t="s">
        <v>2227</v>
      </c>
    </row>
    <row r="202380" spans="1:6" x14ac:dyDescent="0.45">
      <c r="A202380" s="1">
        <v>44241</v>
      </c>
      <c r="B202380" s="2" t="s">
        <v>6838</v>
      </c>
      <c r="C202380" s="2" t="s">
        <v>59</v>
      </c>
      <c r="D202380" s="2" t="s">
        <v>1973</v>
      </c>
      <c r="E202380" s="2" t="s">
        <v>1843</v>
      </c>
      <c r="F202380" s="2" t="s">
        <v>1844</v>
      </c>
    </row>
    <row r="202381" spans="1:6" x14ac:dyDescent="0.45">
      <c r="A202381" s="1">
        <v>44241</v>
      </c>
      <c r="B202381" s="2" t="s">
        <v>6839</v>
      </c>
      <c r="C202381" s="2" t="s">
        <v>948</v>
      </c>
      <c r="D202381" s="2" t="s">
        <v>1939</v>
      </c>
      <c r="E202381" s="2" t="s">
        <v>2226</v>
      </c>
      <c r="F202381" s="2" t="s">
        <v>2227</v>
      </c>
    </row>
    <row r="202382" spans="1:6" x14ac:dyDescent="0.45">
      <c r="A202382" s="1">
        <v>44242</v>
      </c>
      <c r="B202382" s="2" t="s">
        <v>6838</v>
      </c>
      <c r="C202382" s="2" t="s">
        <v>59</v>
      </c>
      <c r="D202382" s="2" t="s">
        <v>1058</v>
      </c>
      <c r="E202382" s="2" t="s">
        <v>1843</v>
      </c>
      <c r="F202382" s="2" t="s">
        <v>1844</v>
      </c>
    </row>
    <row r="202383" spans="1:6" x14ac:dyDescent="0.45">
      <c r="A202383" s="1">
        <v>44242</v>
      </c>
      <c r="B202383" s="2" t="s">
        <v>6839</v>
      </c>
      <c r="C202383" s="2" t="s">
        <v>948</v>
      </c>
      <c r="D202383" s="2" t="s">
        <v>1483</v>
      </c>
      <c r="E202383" s="2" t="s">
        <v>2226</v>
      </c>
      <c r="F202383" s="2" t="s">
        <v>2227</v>
      </c>
    </row>
    <row r="202384" spans="1:6" x14ac:dyDescent="0.45">
      <c r="A202384" s="1">
        <v>44243</v>
      </c>
      <c r="B202384" s="2" t="s">
        <v>6838</v>
      </c>
      <c r="C202384" s="2" t="s">
        <v>59</v>
      </c>
      <c r="D202384" s="2" t="s">
        <v>1001</v>
      </c>
      <c r="E202384" s="2" t="s">
        <v>1843</v>
      </c>
      <c r="F202384" s="2" t="s">
        <v>1844</v>
      </c>
    </row>
    <row r="202385" spans="1:6" x14ac:dyDescent="0.45">
      <c r="A202385" s="1">
        <v>44243</v>
      </c>
      <c r="B202385" s="2" t="s">
        <v>6839</v>
      </c>
      <c r="C202385" s="2" t="s">
        <v>948</v>
      </c>
      <c r="D202385" s="2" t="s">
        <v>2372</v>
      </c>
      <c r="E202385" s="2" t="s">
        <v>2226</v>
      </c>
      <c r="F202385" s="2" t="s">
        <v>2227</v>
      </c>
    </row>
    <row r="202386" spans="1:6" x14ac:dyDescent="0.45">
      <c r="A202386" s="1">
        <v>44244</v>
      </c>
      <c r="B202386" s="2" t="s">
        <v>6838</v>
      </c>
      <c r="C202386" s="2" t="s">
        <v>59</v>
      </c>
      <c r="D202386" s="2" t="s">
        <v>2285</v>
      </c>
      <c r="E202386" s="2" t="s">
        <v>1843</v>
      </c>
      <c r="F202386" s="2" t="s">
        <v>1844</v>
      </c>
    </row>
    <row r="202387" spans="1:6" x14ac:dyDescent="0.45">
      <c r="A202387" s="1">
        <v>44244</v>
      </c>
      <c r="B202387" s="2" t="s">
        <v>6839</v>
      </c>
      <c r="C202387" s="2" t="s">
        <v>948</v>
      </c>
      <c r="D202387" s="2" t="s">
        <v>1960</v>
      </c>
      <c r="E202387" s="2" t="s">
        <v>2226</v>
      </c>
      <c r="F202387" s="2" t="s">
        <v>2227</v>
      </c>
    </row>
    <row r="202388" spans="1:6" x14ac:dyDescent="0.45">
      <c r="A202388" s="1">
        <v>44245</v>
      </c>
      <c r="B202388" s="2" t="s">
        <v>6838</v>
      </c>
      <c r="C202388" s="2" t="s">
        <v>59</v>
      </c>
      <c r="D202388" s="2" t="s">
        <v>895</v>
      </c>
      <c r="E202388" s="2" t="s">
        <v>1843</v>
      </c>
      <c r="F202388" s="2" t="s">
        <v>1844</v>
      </c>
    </row>
    <row r="202389" spans="1:6" x14ac:dyDescent="0.45">
      <c r="A202389" s="1">
        <v>44245</v>
      </c>
      <c r="B202389" s="2" t="s">
        <v>6839</v>
      </c>
      <c r="C202389" s="2" t="s">
        <v>948</v>
      </c>
      <c r="D202389" s="2" t="s">
        <v>1005</v>
      </c>
      <c r="E202389" s="2" t="s">
        <v>2226</v>
      </c>
      <c r="F202389" s="2" t="s">
        <v>2227</v>
      </c>
    </row>
    <row r="202390" spans="1:6" x14ac:dyDescent="0.45">
      <c r="A202390" s="1">
        <v>44246</v>
      </c>
      <c r="B202390" s="2" t="s">
        <v>6838</v>
      </c>
      <c r="C202390" s="2" t="s">
        <v>59</v>
      </c>
      <c r="D202390" s="2" t="s">
        <v>1089</v>
      </c>
      <c r="E202390" s="2" t="s">
        <v>1843</v>
      </c>
      <c r="F202390" s="2" t="s">
        <v>1844</v>
      </c>
    </row>
    <row r="202391" spans="1:6" x14ac:dyDescent="0.45">
      <c r="A202391" s="1">
        <v>44246</v>
      </c>
      <c r="B202391" s="2" t="s">
        <v>6839</v>
      </c>
      <c r="C202391" s="2" t="s">
        <v>948</v>
      </c>
      <c r="D202391" s="2" t="s">
        <v>2361</v>
      </c>
      <c r="E202391" s="2" t="s">
        <v>2226</v>
      </c>
      <c r="F202391" s="2" t="s">
        <v>2227</v>
      </c>
    </row>
    <row r="202392" spans="1:6" x14ac:dyDescent="0.45">
      <c r="A202392" s="1">
        <v>44247</v>
      </c>
      <c r="B202392" s="2" t="s">
        <v>6838</v>
      </c>
      <c r="C202392" s="2" t="s">
        <v>59</v>
      </c>
      <c r="D202392" s="2" t="s">
        <v>125</v>
      </c>
      <c r="E202392" s="2" t="s">
        <v>1843</v>
      </c>
      <c r="F202392" s="2" t="s">
        <v>1844</v>
      </c>
    </row>
    <row r="202393" spans="1:6" x14ac:dyDescent="0.45">
      <c r="A202393" s="1">
        <v>44247</v>
      </c>
      <c r="B202393" s="2" t="s">
        <v>6839</v>
      </c>
      <c r="C202393" s="2" t="s">
        <v>948</v>
      </c>
      <c r="D202393" s="2" t="s">
        <v>415</v>
      </c>
      <c r="E202393" s="2" t="s">
        <v>2226</v>
      </c>
      <c r="F202393" s="2" t="s">
        <v>2227</v>
      </c>
    </row>
    <row r="202394" spans="1:6" x14ac:dyDescent="0.45">
      <c r="A202394" s="1">
        <v>44248</v>
      </c>
      <c r="B202394" s="2" t="s">
        <v>6838</v>
      </c>
      <c r="C202394" s="2" t="s">
        <v>59</v>
      </c>
      <c r="D202394" s="2" t="s">
        <v>2197</v>
      </c>
      <c r="E202394" s="2" t="s">
        <v>1843</v>
      </c>
      <c r="F202394" s="2" t="s">
        <v>1844</v>
      </c>
    </row>
    <row r="202395" spans="1:6" x14ac:dyDescent="0.45">
      <c r="A202395" s="1">
        <v>44248</v>
      </c>
      <c r="B202395" s="2" t="s">
        <v>6839</v>
      </c>
      <c r="C202395" s="2" t="s">
        <v>948</v>
      </c>
      <c r="D202395" s="2" t="s">
        <v>1974</v>
      </c>
      <c r="E202395" s="2" t="s">
        <v>2226</v>
      </c>
      <c r="F202395" s="2" t="s">
        <v>2227</v>
      </c>
    </row>
    <row r="202396" spans="1:6" x14ac:dyDescent="0.45">
      <c r="A202396" s="1">
        <v>44249</v>
      </c>
      <c r="B202396" s="2" t="s">
        <v>6838</v>
      </c>
      <c r="C202396" s="2" t="s">
        <v>59</v>
      </c>
      <c r="D202396" s="2" t="s">
        <v>2167</v>
      </c>
      <c r="E202396" s="2" t="s">
        <v>1843</v>
      </c>
      <c r="F202396" s="2" t="s">
        <v>1844</v>
      </c>
    </row>
    <row r="202397" spans="1:6" x14ac:dyDescent="0.45">
      <c r="A202397" s="1">
        <v>44249</v>
      </c>
      <c r="B202397" s="2" t="s">
        <v>6839</v>
      </c>
      <c r="C202397" s="2" t="s">
        <v>948</v>
      </c>
      <c r="D202397" s="2" t="s">
        <v>1908</v>
      </c>
      <c r="E202397" s="2" t="s">
        <v>2226</v>
      </c>
      <c r="F202397" s="2" t="s">
        <v>2227</v>
      </c>
    </row>
    <row r="202398" spans="1:6" x14ac:dyDescent="0.45">
      <c r="A202398" s="1">
        <v>44250</v>
      </c>
      <c r="B202398" s="2" t="s">
        <v>6838</v>
      </c>
      <c r="C202398" s="2" t="s">
        <v>59</v>
      </c>
      <c r="D202398" s="2" t="s">
        <v>2146</v>
      </c>
      <c r="E202398" s="2" t="s">
        <v>1843</v>
      </c>
      <c r="F202398" s="2" t="s">
        <v>1844</v>
      </c>
    </row>
    <row r="202399" spans="1:6" x14ac:dyDescent="0.45">
      <c r="A202399" s="1">
        <v>44250</v>
      </c>
      <c r="B202399" s="2" t="s">
        <v>6839</v>
      </c>
      <c r="C202399" s="2" t="s">
        <v>948</v>
      </c>
      <c r="D202399" s="2" t="s">
        <v>1542</v>
      </c>
      <c r="E202399" s="2" t="s">
        <v>2226</v>
      </c>
      <c r="F202399" s="2" t="s">
        <v>2227</v>
      </c>
    </row>
    <row r="202400" spans="1:6" x14ac:dyDescent="0.45">
      <c r="A202400" s="1">
        <v>44251</v>
      </c>
      <c r="B202400" s="2" t="s">
        <v>6838</v>
      </c>
      <c r="C202400" s="2" t="s">
        <v>59</v>
      </c>
      <c r="D202400" s="2" t="s">
        <v>1788</v>
      </c>
      <c r="E202400" s="2" t="s">
        <v>1843</v>
      </c>
      <c r="F202400" s="2" t="s">
        <v>1844</v>
      </c>
    </row>
    <row r="202401" spans="1:6" x14ac:dyDescent="0.45">
      <c r="A202401" s="1">
        <v>44251</v>
      </c>
      <c r="B202401" s="2" t="s">
        <v>6839</v>
      </c>
      <c r="C202401" s="2" t="s">
        <v>948</v>
      </c>
      <c r="D202401" s="2" t="s">
        <v>1143</v>
      </c>
      <c r="E202401" s="2" t="s">
        <v>2226</v>
      </c>
      <c r="F202401" s="2" t="s">
        <v>2227</v>
      </c>
    </row>
    <row r="202402" spans="1:6" x14ac:dyDescent="0.45">
      <c r="A202402" s="1">
        <v>44252</v>
      </c>
      <c r="B202402" s="2" t="s">
        <v>6838</v>
      </c>
      <c r="C202402" s="2" t="s">
        <v>59</v>
      </c>
      <c r="D202402" s="2" t="s">
        <v>1492</v>
      </c>
      <c r="E202402" s="2" t="s">
        <v>1843</v>
      </c>
      <c r="F202402" s="2" t="s">
        <v>1844</v>
      </c>
    </row>
    <row r="202403" spans="1:6" x14ac:dyDescent="0.45">
      <c r="A202403" s="1">
        <v>44252</v>
      </c>
      <c r="B202403" s="2" t="s">
        <v>6839</v>
      </c>
      <c r="C202403" s="2" t="s">
        <v>948</v>
      </c>
      <c r="D202403" s="2" t="s">
        <v>1037</v>
      </c>
      <c r="E202403" s="2" t="s">
        <v>2226</v>
      </c>
      <c r="F202403" s="2" t="s">
        <v>2227</v>
      </c>
    </row>
    <row r="202404" spans="1:6" x14ac:dyDescent="0.45">
      <c r="A202404" s="1">
        <v>44253</v>
      </c>
      <c r="B202404" s="2" t="s">
        <v>6838</v>
      </c>
      <c r="C202404" s="2" t="s">
        <v>59</v>
      </c>
      <c r="D202404" s="2" t="s">
        <v>2324</v>
      </c>
      <c r="E202404" s="2" t="s">
        <v>1843</v>
      </c>
      <c r="F202404" s="2" t="s">
        <v>1844</v>
      </c>
    </row>
    <row r="202405" spans="1:6" x14ac:dyDescent="0.45">
      <c r="A202405" s="1">
        <v>44253</v>
      </c>
      <c r="B202405" s="2" t="s">
        <v>6839</v>
      </c>
      <c r="C202405" s="2" t="s">
        <v>948</v>
      </c>
      <c r="D202405" s="2" t="s">
        <v>1175</v>
      </c>
      <c r="E202405" s="2" t="s">
        <v>2226</v>
      </c>
      <c r="F202405" s="2" t="s">
        <v>2227</v>
      </c>
    </row>
    <row r="202406" spans="1:6" x14ac:dyDescent="0.45">
      <c r="A202406" s="1">
        <v>44254</v>
      </c>
      <c r="B202406" s="2" t="s">
        <v>6838</v>
      </c>
      <c r="C202406" s="2" t="s">
        <v>59</v>
      </c>
      <c r="D202406" s="2" t="s">
        <v>1361</v>
      </c>
      <c r="E202406" s="2" t="s">
        <v>1843</v>
      </c>
      <c r="F202406" s="2" t="s">
        <v>1844</v>
      </c>
    </row>
    <row r="202407" spans="1:6" x14ac:dyDescent="0.45">
      <c r="A202407" s="1">
        <v>44254</v>
      </c>
      <c r="B202407" s="2" t="s">
        <v>6839</v>
      </c>
      <c r="C202407" s="2" t="s">
        <v>948</v>
      </c>
      <c r="D202407" s="2" t="s">
        <v>1858</v>
      </c>
      <c r="E202407" s="2" t="s">
        <v>2226</v>
      </c>
      <c r="F202407" s="2" t="s">
        <v>2227</v>
      </c>
    </row>
    <row r="202408" spans="1:6" x14ac:dyDescent="0.45">
      <c r="A202408" s="1">
        <v>44255</v>
      </c>
      <c r="B202408" s="2" t="s">
        <v>6838</v>
      </c>
      <c r="C202408" s="2" t="s">
        <v>59</v>
      </c>
      <c r="D202408" s="2" t="s">
        <v>2507</v>
      </c>
      <c r="E202408" s="2" t="s">
        <v>1843</v>
      </c>
      <c r="F202408" s="2" t="s">
        <v>1844</v>
      </c>
    </row>
    <row r="202409" spans="1:6" x14ac:dyDescent="0.45">
      <c r="A202409" s="1">
        <v>44255</v>
      </c>
      <c r="B202409" s="2" t="s">
        <v>6839</v>
      </c>
      <c r="C202409" s="2" t="s">
        <v>948</v>
      </c>
      <c r="D202409" s="2" t="s">
        <v>731</v>
      </c>
      <c r="E202409" s="2" t="s">
        <v>2226</v>
      </c>
      <c r="F202409" s="2" t="s">
        <v>2227</v>
      </c>
    </row>
    <row r="202410" spans="1:6" x14ac:dyDescent="0.45">
      <c r="A202410" s="1">
        <v>44256</v>
      </c>
      <c r="B202410" s="2" t="s">
        <v>6838</v>
      </c>
      <c r="C202410" s="2" t="s">
        <v>59</v>
      </c>
      <c r="D202410" s="2" t="s">
        <v>1846</v>
      </c>
      <c r="E202410" s="2" t="s">
        <v>1843</v>
      </c>
      <c r="F202410" s="2" t="s">
        <v>1844</v>
      </c>
    </row>
    <row r="202411" spans="1:6" x14ac:dyDescent="0.45">
      <c r="A202411" s="1">
        <v>44256</v>
      </c>
      <c r="B202411" s="2" t="s">
        <v>6839</v>
      </c>
      <c r="C202411" s="2" t="s">
        <v>948</v>
      </c>
      <c r="D202411" s="2" t="s">
        <v>2105</v>
      </c>
      <c r="E202411" s="2" t="s">
        <v>2226</v>
      </c>
      <c r="F202411" s="2" t="s">
        <v>2227</v>
      </c>
    </row>
    <row r="202412" spans="1:6" x14ac:dyDescent="0.45">
      <c r="A202412" s="1">
        <v>44257</v>
      </c>
      <c r="B202412" s="2" t="s">
        <v>6838</v>
      </c>
      <c r="C202412" s="2" t="s">
        <v>59</v>
      </c>
      <c r="D202412" s="2" t="s">
        <v>2093</v>
      </c>
      <c r="E202412" s="2" t="s">
        <v>1843</v>
      </c>
      <c r="F202412" s="2" t="s">
        <v>1844</v>
      </c>
    </row>
    <row r="202413" spans="1:6" x14ac:dyDescent="0.45">
      <c r="A202413" s="1">
        <v>44257</v>
      </c>
      <c r="B202413" s="2" t="s">
        <v>6839</v>
      </c>
      <c r="C202413" s="2" t="s">
        <v>948</v>
      </c>
      <c r="D202413" s="2" t="s">
        <v>2139</v>
      </c>
      <c r="E202413" s="2" t="s">
        <v>2226</v>
      </c>
      <c r="F202413" s="2" t="s">
        <v>2227</v>
      </c>
    </row>
    <row r="202414" spans="1:6" x14ac:dyDescent="0.45">
      <c r="A202414" s="1">
        <v>44258</v>
      </c>
      <c r="B202414" s="2" t="s">
        <v>6838</v>
      </c>
      <c r="C202414" s="2" t="s">
        <v>59</v>
      </c>
      <c r="D202414" s="2" t="s">
        <v>1314</v>
      </c>
      <c r="E202414" s="2" t="s">
        <v>1843</v>
      </c>
      <c r="F202414" s="2" t="s">
        <v>1844</v>
      </c>
    </row>
    <row r="202415" spans="1:6" x14ac:dyDescent="0.45">
      <c r="A202415" s="1">
        <v>44258</v>
      </c>
      <c r="B202415" s="2" t="s">
        <v>6839</v>
      </c>
      <c r="C202415" s="2" t="s">
        <v>948</v>
      </c>
      <c r="D202415" s="2" t="s">
        <v>2356</v>
      </c>
      <c r="E202415" s="2" t="s">
        <v>2226</v>
      </c>
      <c r="F202415" s="2" t="s">
        <v>2227</v>
      </c>
    </row>
    <row r="202416" spans="1:6" x14ac:dyDescent="0.45">
      <c r="A202416" s="1">
        <v>44259</v>
      </c>
      <c r="B202416" s="2" t="s">
        <v>6838</v>
      </c>
      <c r="C202416" s="2" t="s">
        <v>59</v>
      </c>
      <c r="D202416" s="2" t="s">
        <v>2054</v>
      </c>
      <c r="E202416" s="2" t="s">
        <v>1843</v>
      </c>
      <c r="F202416" s="2" t="s">
        <v>1844</v>
      </c>
    </row>
    <row r="202417" spans="1:6" x14ac:dyDescent="0.45">
      <c r="A202417" s="1">
        <v>44259</v>
      </c>
      <c r="B202417" s="2" t="s">
        <v>6839</v>
      </c>
      <c r="C202417" s="2" t="s">
        <v>948</v>
      </c>
      <c r="D202417" s="2" t="s">
        <v>2511</v>
      </c>
      <c r="E202417" s="2" t="s">
        <v>2226</v>
      </c>
      <c r="F202417" s="2" t="s">
        <v>2227</v>
      </c>
    </row>
    <row r="202418" spans="1:6" x14ac:dyDescent="0.45">
      <c r="A202418" s="1">
        <v>44260</v>
      </c>
      <c r="B202418" s="2" t="s">
        <v>6838</v>
      </c>
      <c r="C202418" s="2" t="s">
        <v>59</v>
      </c>
      <c r="D202418" s="2" t="s">
        <v>1667</v>
      </c>
      <c r="E202418" s="2" t="s">
        <v>1843</v>
      </c>
      <c r="F202418" s="2" t="s">
        <v>1844</v>
      </c>
    </row>
    <row r="202419" spans="1:6" x14ac:dyDescent="0.45">
      <c r="A202419" s="1">
        <v>44260</v>
      </c>
      <c r="B202419" s="2" t="s">
        <v>6839</v>
      </c>
      <c r="C202419" s="2" t="s">
        <v>948</v>
      </c>
      <c r="D202419" s="2" t="s">
        <v>2108</v>
      </c>
      <c r="E202419" s="2" t="s">
        <v>2226</v>
      </c>
      <c r="F202419" s="2" t="s">
        <v>2227</v>
      </c>
    </row>
    <row r="202420" spans="1:6" x14ac:dyDescent="0.45">
      <c r="A202420" s="1">
        <v>44261</v>
      </c>
      <c r="B202420" s="2" t="s">
        <v>6838</v>
      </c>
      <c r="C202420" s="2" t="s">
        <v>59</v>
      </c>
      <c r="D202420" s="2" t="s">
        <v>1899</v>
      </c>
      <c r="E202420" s="2" t="s">
        <v>1843</v>
      </c>
      <c r="F202420" s="2" t="s">
        <v>1844</v>
      </c>
    </row>
    <row r="202421" spans="1:6" x14ac:dyDescent="0.45">
      <c r="A202421" s="1">
        <v>44261</v>
      </c>
      <c r="B202421" s="2" t="s">
        <v>6839</v>
      </c>
      <c r="C202421" s="2" t="s">
        <v>948</v>
      </c>
      <c r="D202421" s="2" t="s">
        <v>1156</v>
      </c>
      <c r="E202421" s="2" t="s">
        <v>2226</v>
      </c>
      <c r="F202421" s="2" t="s">
        <v>2227</v>
      </c>
    </row>
    <row r="202422" spans="1:6" x14ac:dyDescent="0.45">
      <c r="A202422" s="1">
        <v>44262</v>
      </c>
      <c r="B202422" s="2" t="s">
        <v>6838</v>
      </c>
      <c r="C202422" s="2" t="s">
        <v>59</v>
      </c>
      <c r="D202422" s="2" t="s">
        <v>1597</v>
      </c>
      <c r="E202422" s="2" t="s">
        <v>1843</v>
      </c>
      <c r="F202422" s="2" t="s">
        <v>1844</v>
      </c>
    </row>
    <row r="202423" spans="1:6" x14ac:dyDescent="0.45">
      <c r="A202423" s="1">
        <v>44262</v>
      </c>
      <c r="B202423" s="2" t="s">
        <v>6839</v>
      </c>
      <c r="C202423" s="2" t="s">
        <v>948</v>
      </c>
      <c r="D202423" s="2" t="s">
        <v>2106</v>
      </c>
      <c r="E202423" s="2" t="s">
        <v>2226</v>
      </c>
      <c r="F202423" s="2" t="s">
        <v>2227</v>
      </c>
    </row>
    <row r="202424" spans="1:6" x14ac:dyDescent="0.45">
      <c r="A202424" s="1">
        <v>44263</v>
      </c>
      <c r="B202424" s="2" t="s">
        <v>6838</v>
      </c>
      <c r="C202424" s="2" t="s">
        <v>59</v>
      </c>
      <c r="D202424" s="2" t="s">
        <v>2552</v>
      </c>
      <c r="E202424" s="2" t="s">
        <v>1843</v>
      </c>
      <c r="F202424" s="2" t="s">
        <v>1844</v>
      </c>
    </row>
    <row r="202425" spans="1:6" x14ac:dyDescent="0.45">
      <c r="A202425" s="1">
        <v>44263</v>
      </c>
      <c r="B202425" s="2" t="s">
        <v>6839</v>
      </c>
      <c r="C202425" s="2" t="s">
        <v>948</v>
      </c>
      <c r="D202425" s="2" t="s">
        <v>1264</v>
      </c>
      <c r="E202425" s="2" t="s">
        <v>2226</v>
      </c>
      <c r="F202425" s="2" t="s">
        <v>2227</v>
      </c>
    </row>
    <row r="202426" spans="1:6" x14ac:dyDescent="0.45">
      <c r="A202426" s="1">
        <v>44264</v>
      </c>
      <c r="B202426" s="2" t="s">
        <v>6838</v>
      </c>
      <c r="C202426" s="2" t="s">
        <v>59</v>
      </c>
      <c r="D202426" s="2" t="s">
        <v>1318</v>
      </c>
      <c r="E202426" s="2" t="s">
        <v>1843</v>
      </c>
      <c r="F202426" s="2" t="s">
        <v>1844</v>
      </c>
    </row>
    <row r="202427" spans="1:6" x14ac:dyDescent="0.45">
      <c r="A202427" s="1">
        <v>44264</v>
      </c>
      <c r="B202427" s="2" t="s">
        <v>6839</v>
      </c>
      <c r="C202427" s="2" t="s">
        <v>948</v>
      </c>
      <c r="D202427" s="2" t="s">
        <v>1572</v>
      </c>
      <c r="E202427" s="2" t="s">
        <v>2226</v>
      </c>
      <c r="F202427" s="2" t="s">
        <v>2227</v>
      </c>
    </row>
    <row r="202428" spans="1:6" x14ac:dyDescent="0.45">
      <c r="A202428" s="1">
        <v>44265</v>
      </c>
      <c r="B202428" s="2" t="s">
        <v>6838</v>
      </c>
      <c r="C202428" s="2" t="s">
        <v>59</v>
      </c>
      <c r="D202428" s="2" t="s">
        <v>1212</v>
      </c>
      <c r="E202428" s="2" t="s">
        <v>1843</v>
      </c>
      <c r="F202428" s="2" t="s">
        <v>1844</v>
      </c>
    </row>
    <row r="202429" spans="1:6" x14ac:dyDescent="0.45">
      <c r="A202429" s="1">
        <v>44265</v>
      </c>
      <c r="B202429" s="2" t="s">
        <v>6839</v>
      </c>
      <c r="C202429" s="2" t="s">
        <v>948</v>
      </c>
      <c r="D202429" s="2" t="s">
        <v>2258</v>
      </c>
      <c r="E202429" s="2" t="s">
        <v>2226</v>
      </c>
      <c r="F202429" s="2" t="s">
        <v>2227</v>
      </c>
    </row>
    <row r="202430" spans="1:6" x14ac:dyDescent="0.45">
      <c r="A202430" s="1">
        <v>44266</v>
      </c>
      <c r="B202430" s="2" t="s">
        <v>6838</v>
      </c>
      <c r="C202430" s="2" t="s">
        <v>59</v>
      </c>
      <c r="D202430" s="2" t="s">
        <v>1482</v>
      </c>
      <c r="E202430" s="2" t="s">
        <v>1843</v>
      </c>
      <c r="F202430" s="2" t="s">
        <v>1844</v>
      </c>
    </row>
    <row r="202431" spans="1:6" x14ac:dyDescent="0.45">
      <c r="A202431" s="1">
        <v>44266</v>
      </c>
      <c r="B202431" s="2" t="s">
        <v>6839</v>
      </c>
      <c r="C202431" s="2" t="s">
        <v>948</v>
      </c>
      <c r="D202431" s="2" t="s">
        <v>2529</v>
      </c>
      <c r="E202431" s="2" t="s">
        <v>2226</v>
      </c>
      <c r="F202431" s="2" t="s">
        <v>2227</v>
      </c>
    </row>
    <row r="202432" spans="1:6" x14ac:dyDescent="0.45">
      <c r="A202432" s="1">
        <v>44267</v>
      </c>
      <c r="B202432" s="2" t="s">
        <v>6838</v>
      </c>
      <c r="C202432" s="2" t="s">
        <v>59</v>
      </c>
      <c r="D202432" s="2" t="s">
        <v>2560</v>
      </c>
      <c r="E202432" s="2" t="s">
        <v>1843</v>
      </c>
      <c r="F202432" s="2" t="s">
        <v>1844</v>
      </c>
    </row>
    <row r="202433" spans="1:6" x14ac:dyDescent="0.45">
      <c r="A202433" s="1">
        <v>44267</v>
      </c>
      <c r="B202433" s="2" t="s">
        <v>6839</v>
      </c>
      <c r="C202433" s="2" t="s">
        <v>948</v>
      </c>
      <c r="D202433" s="2" t="s">
        <v>2393</v>
      </c>
      <c r="E202433" s="2" t="s">
        <v>2226</v>
      </c>
      <c r="F202433" s="2" t="s">
        <v>2227</v>
      </c>
    </row>
    <row r="202434" spans="1:6" x14ac:dyDescent="0.45">
      <c r="A202434" s="1">
        <v>44268</v>
      </c>
      <c r="B202434" s="2" t="s">
        <v>6838</v>
      </c>
      <c r="C202434" s="2" t="s">
        <v>59</v>
      </c>
      <c r="D202434" s="2" t="s">
        <v>2130</v>
      </c>
      <c r="E202434" s="2" t="s">
        <v>1843</v>
      </c>
      <c r="F202434" s="2" t="s">
        <v>1844</v>
      </c>
    </row>
    <row r="202435" spans="1:6" x14ac:dyDescent="0.45">
      <c r="A202435" s="1">
        <v>44268</v>
      </c>
      <c r="B202435" s="2" t="s">
        <v>6839</v>
      </c>
      <c r="C202435" s="2" t="s">
        <v>948</v>
      </c>
      <c r="D202435" s="2" t="s">
        <v>1914</v>
      </c>
      <c r="E202435" s="2" t="s">
        <v>2226</v>
      </c>
      <c r="F202435" s="2" t="s">
        <v>2227</v>
      </c>
    </row>
    <row r="202436" spans="1:6" x14ac:dyDescent="0.45">
      <c r="A202436" s="1">
        <v>44269</v>
      </c>
      <c r="B202436" s="2" t="s">
        <v>6838</v>
      </c>
      <c r="C202436" s="2" t="s">
        <v>59</v>
      </c>
      <c r="D202436" s="2" t="s">
        <v>2196</v>
      </c>
      <c r="E202436" s="2" t="s">
        <v>1843</v>
      </c>
      <c r="F202436" s="2" t="s">
        <v>1844</v>
      </c>
    </row>
    <row r="202437" spans="1:6" x14ac:dyDescent="0.45">
      <c r="A202437" s="1">
        <v>44269</v>
      </c>
      <c r="B202437" s="2" t="s">
        <v>6839</v>
      </c>
      <c r="C202437" s="2" t="s">
        <v>948</v>
      </c>
      <c r="D202437" s="2" t="s">
        <v>1217</v>
      </c>
      <c r="E202437" s="2" t="s">
        <v>2226</v>
      </c>
      <c r="F202437" s="2" t="s">
        <v>2227</v>
      </c>
    </row>
    <row r="202438" spans="1:6" x14ac:dyDescent="0.45">
      <c r="A202438" s="1">
        <v>44270</v>
      </c>
      <c r="B202438" s="2" t="s">
        <v>6838</v>
      </c>
      <c r="C202438" s="2" t="s">
        <v>59</v>
      </c>
      <c r="D202438" s="2" t="s">
        <v>1106</v>
      </c>
      <c r="E202438" s="2" t="s">
        <v>1843</v>
      </c>
      <c r="F202438" s="2" t="s">
        <v>1844</v>
      </c>
    </row>
    <row r="202439" spans="1:6" x14ac:dyDescent="0.45">
      <c r="A202439" s="1">
        <v>44270</v>
      </c>
      <c r="B202439" s="2" t="s">
        <v>6839</v>
      </c>
      <c r="C202439" s="2" t="s">
        <v>948</v>
      </c>
      <c r="D202439" s="2" t="s">
        <v>2296</v>
      </c>
      <c r="E202439" s="2" t="s">
        <v>2226</v>
      </c>
      <c r="F202439" s="2" t="s">
        <v>2227</v>
      </c>
    </row>
    <row r="202440" spans="1:6" x14ac:dyDescent="0.45">
      <c r="A202440" s="1">
        <v>44271</v>
      </c>
      <c r="B202440" s="2" t="s">
        <v>6838</v>
      </c>
      <c r="C202440" s="2" t="s">
        <v>59</v>
      </c>
      <c r="D202440" s="2" t="s">
        <v>454</v>
      </c>
      <c r="E202440" s="2" t="s">
        <v>1843</v>
      </c>
      <c r="F202440" s="2" t="s">
        <v>1844</v>
      </c>
    </row>
    <row r="202441" spans="1:6" x14ac:dyDescent="0.45">
      <c r="A202441" s="1">
        <v>44271</v>
      </c>
      <c r="B202441" s="2" t="s">
        <v>6839</v>
      </c>
      <c r="C202441" s="2" t="s">
        <v>948</v>
      </c>
      <c r="D202441" s="2" t="s">
        <v>1330</v>
      </c>
      <c r="E202441" s="2" t="s">
        <v>2226</v>
      </c>
      <c r="F202441" s="2" t="s">
        <v>2227</v>
      </c>
    </row>
    <row r="202442" spans="1:6" x14ac:dyDescent="0.45">
      <c r="A202442" s="1">
        <v>44272</v>
      </c>
      <c r="B202442" s="2" t="s">
        <v>6838</v>
      </c>
      <c r="C202442" s="2" t="s">
        <v>59</v>
      </c>
      <c r="D202442" s="2" t="s">
        <v>1412</v>
      </c>
      <c r="E202442" s="2" t="s">
        <v>1843</v>
      </c>
      <c r="F202442" s="2" t="s">
        <v>1844</v>
      </c>
    </row>
    <row r="202443" spans="1:6" x14ac:dyDescent="0.45">
      <c r="A202443" s="1">
        <v>44272</v>
      </c>
      <c r="B202443" s="2" t="s">
        <v>6839</v>
      </c>
      <c r="C202443" s="2" t="s">
        <v>948</v>
      </c>
      <c r="D202443" s="2" t="s">
        <v>2038</v>
      </c>
      <c r="E202443" s="2" t="s">
        <v>2226</v>
      </c>
      <c r="F202443" s="2" t="s">
        <v>2227</v>
      </c>
    </row>
    <row r="202444" spans="1:6" x14ac:dyDescent="0.45">
      <c r="A202444" s="1">
        <v>44273</v>
      </c>
      <c r="B202444" s="2" t="s">
        <v>6838</v>
      </c>
      <c r="C202444" s="2" t="s">
        <v>59</v>
      </c>
      <c r="D202444" s="2" t="s">
        <v>693</v>
      </c>
      <c r="E202444" s="2" t="s">
        <v>1843</v>
      </c>
      <c r="F202444" s="2" t="s">
        <v>1844</v>
      </c>
    </row>
    <row r="202445" spans="1:6" x14ac:dyDescent="0.45">
      <c r="A202445" s="1">
        <v>44273</v>
      </c>
      <c r="B202445" s="2" t="s">
        <v>6839</v>
      </c>
      <c r="C202445" s="2" t="s">
        <v>948</v>
      </c>
      <c r="D202445" s="2" t="s">
        <v>1361</v>
      </c>
      <c r="E202445" s="2" t="s">
        <v>2226</v>
      </c>
      <c r="F202445" s="2" t="s">
        <v>2227</v>
      </c>
    </row>
    <row r="202446" spans="1:6" x14ac:dyDescent="0.45">
      <c r="A202446" s="1">
        <v>44274</v>
      </c>
      <c r="B202446" s="2" t="s">
        <v>6838</v>
      </c>
      <c r="C202446" s="2" t="s">
        <v>59</v>
      </c>
      <c r="D202446" s="2" t="s">
        <v>2431</v>
      </c>
      <c r="E202446" s="2" t="s">
        <v>1843</v>
      </c>
      <c r="F202446" s="2" t="s">
        <v>1844</v>
      </c>
    </row>
    <row r="202447" spans="1:6" x14ac:dyDescent="0.45">
      <c r="A202447" s="1">
        <v>44274</v>
      </c>
      <c r="B202447" s="2" t="s">
        <v>6839</v>
      </c>
      <c r="C202447" s="2" t="s">
        <v>948</v>
      </c>
      <c r="D202447" s="2" t="s">
        <v>764</v>
      </c>
      <c r="E202447" s="2" t="s">
        <v>2226</v>
      </c>
      <c r="F202447" s="2" t="s">
        <v>2227</v>
      </c>
    </row>
    <row r="202448" spans="1:6" x14ac:dyDescent="0.45">
      <c r="A202448" s="1">
        <v>44275</v>
      </c>
      <c r="B202448" s="2" t="s">
        <v>6838</v>
      </c>
      <c r="C202448" s="2" t="s">
        <v>59</v>
      </c>
      <c r="D202448" s="2" t="s">
        <v>1957</v>
      </c>
      <c r="E202448" s="2" t="s">
        <v>1843</v>
      </c>
      <c r="F202448" s="2" t="s">
        <v>1844</v>
      </c>
    </row>
    <row r="202449" spans="1:6" x14ac:dyDescent="0.45">
      <c r="A202449" s="1">
        <v>44275</v>
      </c>
      <c r="B202449" s="2" t="s">
        <v>6839</v>
      </c>
      <c r="C202449" s="2" t="s">
        <v>948</v>
      </c>
      <c r="D202449" s="2" t="s">
        <v>1251</v>
      </c>
      <c r="E202449" s="2" t="s">
        <v>2226</v>
      </c>
      <c r="F202449" s="2" t="s">
        <v>2227</v>
      </c>
    </row>
    <row r="202450" spans="1:6" x14ac:dyDescent="0.45">
      <c r="A202450" s="1">
        <v>44276</v>
      </c>
      <c r="B202450" s="2" t="s">
        <v>6838</v>
      </c>
      <c r="C202450" s="2" t="s">
        <v>59</v>
      </c>
      <c r="D202450" s="2" t="s">
        <v>1773</v>
      </c>
      <c r="E202450" s="2" t="s">
        <v>1843</v>
      </c>
      <c r="F202450" s="2" t="s">
        <v>1844</v>
      </c>
    </row>
    <row r="202451" spans="1:6" x14ac:dyDescent="0.45">
      <c r="A202451" s="1">
        <v>44276</v>
      </c>
      <c r="B202451" s="2" t="s">
        <v>6839</v>
      </c>
      <c r="C202451" s="2" t="s">
        <v>948</v>
      </c>
      <c r="D202451" s="2" t="s">
        <v>2301</v>
      </c>
      <c r="E202451" s="2" t="s">
        <v>2226</v>
      </c>
      <c r="F202451" s="2" t="s">
        <v>2227</v>
      </c>
    </row>
    <row r="202452" spans="1:6" x14ac:dyDescent="0.45">
      <c r="A202452" s="1">
        <v>44277</v>
      </c>
      <c r="B202452" s="2" t="s">
        <v>6838</v>
      </c>
      <c r="C202452" s="2" t="s">
        <v>59</v>
      </c>
      <c r="D202452" s="2" t="s">
        <v>1340</v>
      </c>
      <c r="E202452" s="2" t="s">
        <v>1843</v>
      </c>
      <c r="F202452" s="2" t="s">
        <v>1844</v>
      </c>
    </row>
    <row r="202453" spans="1:6" x14ac:dyDescent="0.45">
      <c r="A202453" s="1">
        <v>44277</v>
      </c>
      <c r="B202453" s="2" t="s">
        <v>6839</v>
      </c>
      <c r="C202453" s="2" t="s">
        <v>948</v>
      </c>
      <c r="D202453" s="2" t="s">
        <v>1031</v>
      </c>
      <c r="E202453" s="2" t="s">
        <v>2226</v>
      </c>
      <c r="F202453" s="2" t="s">
        <v>2227</v>
      </c>
    </row>
    <row r="202454" spans="1:6" x14ac:dyDescent="0.45">
      <c r="A202454" s="1">
        <v>44278</v>
      </c>
      <c r="B202454" s="2" t="s">
        <v>6838</v>
      </c>
      <c r="C202454" s="2" t="s">
        <v>59</v>
      </c>
      <c r="D202454" s="2" t="s">
        <v>1546</v>
      </c>
      <c r="E202454" s="2" t="s">
        <v>1843</v>
      </c>
      <c r="F202454" s="2" t="s">
        <v>1844</v>
      </c>
    </row>
    <row r="202455" spans="1:6" x14ac:dyDescent="0.45">
      <c r="A202455" s="1">
        <v>44278</v>
      </c>
      <c r="B202455" s="2" t="s">
        <v>6839</v>
      </c>
      <c r="C202455" s="2" t="s">
        <v>948</v>
      </c>
      <c r="D202455" s="2" t="s">
        <v>2411</v>
      </c>
      <c r="E202455" s="2" t="s">
        <v>2226</v>
      </c>
      <c r="F202455" s="2" t="s">
        <v>2227</v>
      </c>
    </row>
    <row r="202456" spans="1:6" x14ac:dyDescent="0.45">
      <c r="A202456" s="1">
        <v>44279</v>
      </c>
      <c r="B202456" s="2" t="s">
        <v>6838</v>
      </c>
      <c r="C202456" s="2" t="s">
        <v>59</v>
      </c>
      <c r="D202456" s="2" t="s">
        <v>2374</v>
      </c>
      <c r="E202456" s="2" t="s">
        <v>1843</v>
      </c>
      <c r="F202456" s="2" t="s">
        <v>1844</v>
      </c>
    </row>
    <row r="202457" spans="1:6" x14ac:dyDescent="0.45">
      <c r="A202457" s="1">
        <v>44279</v>
      </c>
      <c r="B202457" s="2" t="s">
        <v>6839</v>
      </c>
      <c r="C202457" s="2" t="s">
        <v>948</v>
      </c>
      <c r="D202457" s="2" t="s">
        <v>2454</v>
      </c>
      <c r="E202457" s="2" t="s">
        <v>2226</v>
      </c>
      <c r="F202457" s="2" t="s">
        <v>2227</v>
      </c>
    </row>
    <row r="202458" spans="1:6" x14ac:dyDescent="0.45">
      <c r="A202458" s="1">
        <v>44280</v>
      </c>
      <c r="B202458" s="2" t="s">
        <v>6838</v>
      </c>
      <c r="C202458" s="2" t="s">
        <v>59</v>
      </c>
      <c r="D202458" s="2" t="s">
        <v>944</v>
      </c>
      <c r="E202458" s="2" t="s">
        <v>1843</v>
      </c>
      <c r="F202458" s="2" t="s">
        <v>1844</v>
      </c>
    </row>
    <row r="202459" spans="1:6" x14ac:dyDescent="0.45">
      <c r="A202459" s="1">
        <v>44280</v>
      </c>
      <c r="B202459" s="2" t="s">
        <v>6839</v>
      </c>
      <c r="C202459" s="2" t="s">
        <v>948</v>
      </c>
      <c r="D202459" s="2" t="s">
        <v>2572</v>
      </c>
      <c r="E202459" s="2" t="s">
        <v>2226</v>
      </c>
      <c r="F202459" s="2" t="s">
        <v>2227</v>
      </c>
    </row>
    <row r="202460" spans="1:6" x14ac:dyDescent="0.45">
      <c r="A202460" s="1">
        <v>44281</v>
      </c>
      <c r="B202460" s="2" t="s">
        <v>6838</v>
      </c>
      <c r="C202460" s="2" t="s">
        <v>59</v>
      </c>
      <c r="D202460" s="2" t="s">
        <v>1527</v>
      </c>
      <c r="E202460" s="2" t="s">
        <v>1843</v>
      </c>
      <c r="F202460" s="2" t="s">
        <v>1844</v>
      </c>
    </row>
    <row r="202461" spans="1:6" x14ac:dyDescent="0.45">
      <c r="A202461" s="1">
        <v>44281</v>
      </c>
      <c r="B202461" s="2" t="s">
        <v>6839</v>
      </c>
      <c r="C202461" s="2" t="s">
        <v>948</v>
      </c>
      <c r="D202461" s="2" t="s">
        <v>1239</v>
      </c>
      <c r="E202461" s="2" t="s">
        <v>2226</v>
      </c>
      <c r="F202461" s="2" t="s">
        <v>2227</v>
      </c>
    </row>
    <row r="202462" spans="1:6" x14ac:dyDescent="0.45">
      <c r="A202462" s="1">
        <v>44282</v>
      </c>
      <c r="B202462" s="2" t="s">
        <v>6838</v>
      </c>
      <c r="C202462" s="2" t="s">
        <v>59</v>
      </c>
      <c r="D202462" s="2" t="s">
        <v>1346</v>
      </c>
      <c r="E202462" s="2" t="s">
        <v>1843</v>
      </c>
      <c r="F202462" s="2" t="s">
        <v>1844</v>
      </c>
    </row>
    <row r="202463" spans="1:6" x14ac:dyDescent="0.45">
      <c r="A202463" s="1">
        <v>44282</v>
      </c>
      <c r="B202463" s="2" t="s">
        <v>6839</v>
      </c>
      <c r="C202463" s="2" t="s">
        <v>948</v>
      </c>
      <c r="D202463" s="2" t="s">
        <v>2430</v>
      </c>
      <c r="E202463" s="2" t="s">
        <v>2226</v>
      </c>
      <c r="F202463" s="2" t="s">
        <v>2227</v>
      </c>
    </row>
    <row r="202464" spans="1:6" x14ac:dyDescent="0.45">
      <c r="A202464" s="1">
        <v>44283</v>
      </c>
      <c r="B202464" s="2" t="s">
        <v>6838</v>
      </c>
      <c r="C202464" s="2" t="s">
        <v>59</v>
      </c>
      <c r="D202464" s="2" t="s">
        <v>1460</v>
      </c>
      <c r="E202464" s="2" t="s">
        <v>1843</v>
      </c>
      <c r="F202464" s="2" t="s">
        <v>1844</v>
      </c>
    </row>
    <row r="202465" spans="1:6" x14ac:dyDescent="0.45">
      <c r="A202465" s="1">
        <v>44283</v>
      </c>
      <c r="B202465" s="2" t="s">
        <v>6839</v>
      </c>
      <c r="C202465" s="2" t="s">
        <v>948</v>
      </c>
      <c r="D202465" s="2" t="s">
        <v>1428</v>
      </c>
      <c r="E202465" s="2" t="s">
        <v>2226</v>
      </c>
      <c r="F202465" s="2" t="s">
        <v>2227</v>
      </c>
    </row>
    <row r="202466" spans="1:6" x14ac:dyDescent="0.45">
      <c r="A202466" s="1">
        <v>44284</v>
      </c>
      <c r="B202466" s="2" t="s">
        <v>6838</v>
      </c>
      <c r="C202466" s="2" t="s">
        <v>59</v>
      </c>
      <c r="D202466" s="2" t="s">
        <v>2535</v>
      </c>
      <c r="E202466" s="2" t="s">
        <v>1843</v>
      </c>
      <c r="F202466" s="2" t="s">
        <v>1844</v>
      </c>
    </row>
    <row r="202467" spans="1:6" x14ac:dyDescent="0.45">
      <c r="A202467" s="1">
        <v>44284</v>
      </c>
      <c r="B202467" s="2" t="s">
        <v>6839</v>
      </c>
      <c r="C202467" s="2" t="s">
        <v>948</v>
      </c>
      <c r="D202467" s="2" t="s">
        <v>1980</v>
      </c>
      <c r="E202467" s="2" t="s">
        <v>2226</v>
      </c>
      <c r="F202467" s="2" t="s">
        <v>2227</v>
      </c>
    </row>
    <row r="202468" spans="1:6" x14ac:dyDescent="0.45">
      <c r="A202468" s="1">
        <v>44285</v>
      </c>
      <c r="B202468" s="2" t="s">
        <v>6838</v>
      </c>
      <c r="C202468" s="2" t="s">
        <v>59</v>
      </c>
      <c r="D202468" s="2" t="s">
        <v>2288</v>
      </c>
      <c r="E202468" s="2" t="s">
        <v>1843</v>
      </c>
      <c r="F202468" s="2" t="s">
        <v>1844</v>
      </c>
    </row>
    <row r="202469" spans="1:6" x14ac:dyDescent="0.45">
      <c r="A202469" s="1">
        <v>44285</v>
      </c>
      <c r="B202469" s="2" t="s">
        <v>6839</v>
      </c>
      <c r="C202469" s="2" t="s">
        <v>948</v>
      </c>
      <c r="D202469" s="2" t="s">
        <v>1717</v>
      </c>
      <c r="E202469" s="2" t="s">
        <v>2226</v>
      </c>
      <c r="F202469" s="2" t="s">
        <v>2227</v>
      </c>
    </row>
    <row r="202470" spans="1:6" x14ac:dyDescent="0.45">
      <c r="A202470" s="1">
        <v>44286</v>
      </c>
      <c r="B202470" s="2" t="s">
        <v>6838</v>
      </c>
      <c r="C202470" s="2" t="s">
        <v>59</v>
      </c>
      <c r="D202470" s="2" t="s">
        <v>1907</v>
      </c>
      <c r="E202470" s="2" t="s">
        <v>1843</v>
      </c>
      <c r="F202470" s="2" t="s">
        <v>1844</v>
      </c>
    </row>
    <row r="202471" spans="1:6" x14ac:dyDescent="0.45">
      <c r="A202471" s="1">
        <v>44286</v>
      </c>
      <c r="B202471" s="2" t="s">
        <v>6839</v>
      </c>
      <c r="C202471" s="2" t="s">
        <v>948</v>
      </c>
      <c r="D202471" s="2" t="s">
        <v>2166</v>
      </c>
      <c r="E202471" s="2" t="s">
        <v>2226</v>
      </c>
      <c r="F202471" s="2" t="s">
        <v>2227</v>
      </c>
    </row>
    <row r="202472" spans="1:6" x14ac:dyDescent="0.45">
      <c r="A202472" s="1">
        <v>44287</v>
      </c>
      <c r="B202472" s="2" t="s">
        <v>6838</v>
      </c>
      <c r="C202472" s="2" t="s">
        <v>59</v>
      </c>
      <c r="D202472" s="2" t="s">
        <v>2278</v>
      </c>
      <c r="E202472" s="2" t="s">
        <v>1843</v>
      </c>
      <c r="F202472" s="2" t="s">
        <v>1844</v>
      </c>
    </row>
    <row r="202473" spans="1:6" x14ac:dyDescent="0.45">
      <c r="A202473" s="1">
        <v>44287</v>
      </c>
      <c r="B202473" s="2" t="s">
        <v>6839</v>
      </c>
      <c r="C202473" s="2" t="s">
        <v>948</v>
      </c>
      <c r="D202473" s="2" t="s">
        <v>2421</v>
      </c>
      <c r="E202473" s="2" t="s">
        <v>2226</v>
      </c>
      <c r="F202473" s="2" t="s">
        <v>2227</v>
      </c>
    </row>
    <row r="202474" spans="1:6" x14ac:dyDescent="0.45">
      <c r="A202474" s="1">
        <v>44288</v>
      </c>
      <c r="B202474" s="2" t="s">
        <v>6838</v>
      </c>
      <c r="C202474" s="2" t="s">
        <v>59</v>
      </c>
      <c r="D202474" s="2" t="s">
        <v>1348</v>
      </c>
      <c r="E202474" s="2" t="s">
        <v>1843</v>
      </c>
      <c r="F202474" s="2" t="s">
        <v>1844</v>
      </c>
    </row>
    <row r="202475" spans="1:6" x14ac:dyDescent="0.45">
      <c r="A202475" s="1">
        <v>44288</v>
      </c>
      <c r="B202475" s="2" t="s">
        <v>6839</v>
      </c>
      <c r="C202475" s="2" t="s">
        <v>948</v>
      </c>
      <c r="D202475" s="2" t="s">
        <v>1520</v>
      </c>
      <c r="E202475" s="2" t="s">
        <v>2226</v>
      </c>
      <c r="F202475" s="2" t="s">
        <v>2227</v>
      </c>
    </row>
    <row r="202476" spans="1:6" x14ac:dyDescent="0.45">
      <c r="A202476" s="1">
        <v>44289</v>
      </c>
      <c r="B202476" s="2" t="s">
        <v>6838</v>
      </c>
      <c r="C202476" s="2" t="s">
        <v>59</v>
      </c>
      <c r="D202476" s="2" t="s">
        <v>1099</v>
      </c>
      <c r="E202476" s="2" t="s">
        <v>1843</v>
      </c>
      <c r="F202476" s="2" t="s">
        <v>1844</v>
      </c>
    </row>
    <row r="202477" spans="1:6" x14ac:dyDescent="0.45">
      <c r="A202477" s="1">
        <v>44289</v>
      </c>
      <c r="B202477" s="2" t="s">
        <v>6839</v>
      </c>
      <c r="C202477" s="2" t="s">
        <v>948</v>
      </c>
      <c r="D202477" s="2" t="s">
        <v>1725</v>
      </c>
      <c r="E202477" s="2" t="s">
        <v>2226</v>
      </c>
      <c r="F202477" s="2" t="s">
        <v>2227</v>
      </c>
    </row>
    <row r="202478" spans="1:6" x14ac:dyDescent="0.45">
      <c r="A202478" s="1">
        <v>44290</v>
      </c>
      <c r="B202478" s="2" t="s">
        <v>6838</v>
      </c>
      <c r="C202478" s="2" t="s">
        <v>59</v>
      </c>
      <c r="D202478" s="2" t="s">
        <v>1626</v>
      </c>
      <c r="E202478" s="2" t="s">
        <v>1843</v>
      </c>
      <c r="F202478" s="2" t="s">
        <v>1844</v>
      </c>
    </row>
    <row r="202479" spans="1:6" x14ac:dyDescent="0.45">
      <c r="A202479" s="1">
        <v>44290</v>
      </c>
      <c r="B202479" s="2" t="s">
        <v>6839</v>
      </c>
      <c r="C202479" s="2" t="s">
        <v>948</v>
      </c>
      <c r="D202479" s="2" t="s">
        <v>1364</v>
      </c>
      <c r="E202479" s="2" t="s">
        <v>2226</v>
      </c>
      <c r="F202479" s="2" t="s">
        <v>2227</v>
      </c>
    </row>
    <row r="202480" spans="1:6" x14ac:dyDescent="0.45">
      <c r="A202480" s="1">
        <v>44291</v>
      </c>
      <c r="B202480" s="2" t="s">
        <v>6838</v>
      </c>
      <c r="C202480" s="2" t="s">
        <v>59</v>
      </c>
      <c r="D202480" s="2" t="s">
        <v>1762</v>
      </c>
      <c r="E202480" s="2" t="s">
        <v>1843</v>
      </c>
      <c r="F202480" s="2" t="s">
        <v>1844</v>
      </c>
    </row>
    <row r="202481" spans="1:6" x14ac:dyDescent="0.45">
      <c r="A202481" s="1">
        <v>44291</v>
      </c>
      <c r="B202481" s="2" t="s">
        <v>6839</v>
      </c>
      <c r="C202481" s="2" t="s">
        <v>948</v>
      </c>
      <c r="D202481" s="2" t="s">
        <v>2509</v>
      </c>
      <c r="E202481" s="2" t="s">
        <v>2226</v>
      </c>
      <c r="F202481" s="2" t="s">
        <v>2227</v>
      </c>
    </row>
    <row r="202482" spans="1:6" x14ac:dyDescent="0.45">
      <c r="A202482" s="1">
        <v>44292</v>
      </c>
      <c r="B202482" s="2" t="s">
        <v>6838</v>
      </c>
      <c r="C202482" s="2" t="s">
        <v>59</v>
      </c>
      <c r="D202482" s="2" t="s">
        <v>1629</v>
      </c>
      <c r="E202482" s="2" t="s">
        <v>1843</v>
      </c>
      <c r="F202482" s="2" t="s">
        <v>1844</v>
      </c>
    </row>
    <row r="202483" spans="1:6" x14ac:dyDescent="0.45">
      <c r="A202483" s="1">
        <v>44292</v>
      </c>
      <c r="B202483" s="2" t="s">
        <v>6839</v>
      </c>
      <c r="C202483" s="2" t="s">
        <v>948</v>
      </c>
      <c r="D202483" s="2" t="s">
        <v>1804</v>
      </c>
      <c r="E202483" s="2" t="s">
        <v>2226</v>
      </c>
      <c r="F202483" s="2" t="s">
        <v>2227</v>
      </c>
    </row>
    <row r="202484" spans="1:6" x14ac:dyDescent="0.45">
      <c r="A202484" s="1">
        <v>44293</v>
      </c>
      <c r="B202484" s="2" t="s">
        <v>6838</v>
      </c>
      <c r="C202484" s="2" t="s">
        <v>59</v>
      </c>
      <c r="D202484" s="2" t="s">
        <v>1968</v>
      </c>
      <c r="E202484" s="2" t="s">
        <v>1843</v>
      </c>
      <c r="F202484" s="2" t="s">
        <v>1844</v>
      </c>
    </row>
    <row r="202485" spans="1:6" x14ac:dyDescent="0.45">
      <c r="A202485" s="1">
        <v>44293</v>
      </c>
      <c r="B202485" s="2" t="s">
        <v>6839</v>
      </c>
      <c r="C202485" s="2" t="s">
        <v>948</v>
      </c>
      <c r="D202485" s="2" t="s">
        <v>1028</v>
      </c>
      <c r="E202485" s="2" t="s">
        <v>2226</v>
      </c>
      <c r="F202485" s="2" t="s">
        <v>2227</v>
      </c>
    </row>
    <row r="202486" spans="1:6" x14ac:dyDescent="0.45">
      <c r="A202486" s="1">
        <v>44294</v>
      </c>
      <c r="B202486" s="2" t="s">
        <v>6838</v>
      </c>
      <c r="C202486" s="2" t="s">
        <v>59</v>
      </c>
      <c r="D202486" s="2" t="s">
        <v>1555</v>
      </c>
      <c r="E202486" s="2" t="s">
        <v>1843</v>
      </c>
      <c r="F202486" s="2" t="s">
        <v>1844</v>
      </c>
    </row>
    <row r="202487" spans="1:6" x14ac:dyDescent="0.45">
      <c r="A202487" s="1">
        <v>44294</v>
      </c>
      <c r="B202487" s="2" t="s">
        <v>6839</v>
      </c>
      <c r="C202487" s="2" t="s">
        <v>948</v>
      </c>
      <c r="D202487" s="2" t="s">
        <v>2383</v>
      </c>
      <c r="E202487" s="2" t="s">
        <v>2226</v>
      </c>
      <c r="F202487" s="2" t="s">
        <v>2227</v>
      </c>
    </row>
    <row r="202488" spans="1:6" x14ac:dyDescent="0.45">
      <c r="A202488" s="1">
        <v>44295</v>
      </c>
      <c r="B202488" s="2" t="s">
        <v>6838</v>
      </c>
      <c r="C202488" s="2" t="s">
        <v>59</v>
      </c>
      <c r="D202488" s="2" t="s">
        <v>1166</v>
      </c>
      <c r="E202488" s="2" t="s">
        <v>1843</v>
      </c>
      <c r="F202488" s="2" t="s">
        <v>1844</v>
      </c>
    </row>
    <row r="202489" spans="1:6" x14ac:dyDescent="0.45">
      <c r="A202489" s="1">
        <v>44295</v>
      </c>
      <c r="B202489" s="2" t="s">
        <v>6839</v>
      </c>
      <c r="C202489" s="2" t="s">
        <v>948</v>
      </c>
      <c r="D202489" s="2" t="s">
        <v>2194</v>
      </c>
      <c r="E202489" s="2" t="s">
        <v>2226</v>
      </c>
      <c r="F202489" s="2" t="s">
        <v>2227</v>
      </c>
    </row>
    <row r="202490" spans="1:6" x14ac:dyDescent="0.45">
      <c r="A202490" s="1">
        <v>44296</v>
      </c>
      <c r="B202490" s="2" t="s">
        <v>6838</v>
      </c>
      <c r="C202490" s="2" t="s">
        <v>59</v>
      </c>
      <c r="D202490" s="2" t="s">
        <v>1565</v>
      </c>
      <c r="E202490" s="2" t="s">
        <v>1843</v>
      </c>
      <c r="F202490" s="2" t="s">
        <v>1844</v>
      </c>
    </row>
    <row r="202491" spans="1:6" x14ac:dyDescent="0.45">
      <c r="A202491" s="1">
        <v>44296</v>
      </c>
      <c r="B202491" s="2" t="s">
        <v>6839</v>
      </c>
      <c r="C202491" s="2" t="s">
        <v>948</v>
      </c>
      <c r="D202491" s="2" t="s">
        <v>964</v>
      </c>
      <c r="E202491" s="2" t="s">
        <v>2226</v>
      </c>
      <c r="F202491" s="2" t="s">
        <v>2227</v>
      </c>
    </row>
    <row r="202492" spans="1:6" x14ac:dyDescent="0.45">
      <c r="A202492" s="1">
        <v>44297</v>
      </c>
      <c r="B202492" s="2" t="s">
        <v>6838</v>
      </c>
      <c r="C202492" s="2" t="s">
        <v>59</v>
      </c>
      <c r="D202492" s="2" t="s">
        <v>1205</v>
      </c>
      <c r="E202492" s="2" t="s">
        <v>1843</v>
      </c>
      <c r="F202492" s="2" t="s">
        <v>1844</v>
      </c>
    </row>
    <row r="202493" spans="1:6" x14ac:dyDescent="0.45">
      <c r="A202493" s="1">
        <v>44297</v>
      </c>
      <c r="B202493" s="2" t="s">
        <v>6839</v>
      </c>
      <c r="C202493" s="2" t="s">
        <v>948</v>
      </c>
      <c r="D202493" s="2" t="s">
        <v>2168</v>
      </c>
      <c r="E202493" s="2" t="s">
        <v>2226</v>
      </c>
      <c r="F202493" s="2" t="s">
        <v>2227</v>
      </c>
    </row>
    <row r="202494" spans="1:6" x14ac:dyDescent="0.45">
      <c r="A202494" s="1">
        <v>44298</v>
      </c>
      <c r="B202494" s="2" t="s">
        <v>6838</v>
      </c>
      <c r="C202494" s="2" t="s">
        <v>59</v>
      </c>
      <c r="D202494" s="2" t="s">
        <v>1952</v>
      </c>
      <c r="E202494" s="2" t="s">
        <v>1843</v>
      </c>
      <c r="F202494" s="2" t="s">
        <v>1844</v>
      </c>
    </row>
    <row r="202495" spans="1:6" x14ac:dyDescent="0.45">
      <c r="A202495" s="1">
        <v>44298</v>
      </c>
      <c r="B202495" s="2" t="s">
        <v>6839</v>
      </c>
      <c r="C202495" s="2" t="s">
        <v>948</v>
      </c>
      <c r="D202495" s="2" t="s">
        <v>1108</v>
      </c>
      <c r="E202495" s="2" t="s">
        <v>2226</v>
      </c>
      <c r="F202495" s="2" t="s">
        <v>2227</v>
      </c>
    </row>
    <row r="202496" spans="1:6" x14ac:dyDescent="0.45">
      <c r="A202496" s="1">
        <v>44299</v>
      </c>
      <c r="B202496" s="2" t="s">
        <v>6838</v>
      </c>
      <c r="C202496" s="2" t="s">
        <v>59</v>
      </c>
      <c r="D202496" s="2" t="s">
        <v>1654</v>
      </c>
      <c r="E202496" s="2" t="s">
        <v>1843</v>
      </c>
      <c r="F202496" s="2" t="s">
        <v>1844</v>
      </c>
    </row>
    <row r="202497" spans="1:6" x14ac:dyDescent="0.45">
      <c r="A202497" s="1">
        <v>44299</v>
      </c>
      <c r="B202497" s="2" t="s">
        <v>6839</v>
      </c>
      <c r="C202497" s="2" t="s">
        <v>948</v>
      </c>
      <c r="D202497" s="2" t="s">
        <v>1832</v>
      </c>
      <c r="E202497" s="2" t="s">
        <v>2226</v>
      </c>
      <c r="F202497" s="2" t="s">
        <v>2227</v>
      </c>
    </row>
    <row r="202498" spans="1:6" x14ac:dyDescent="0.45">
      <c r="A202498" s="1">
        <v>44300</v>
      </c>
      <c r="B202498" s="2" t="s">
        <v>6838</v>
      </c>
      <c r="C202498" s="2" t="s">
        <v>59</v>
      </c>
      <c r="D202498" s="2" t="s">
        <v>979</v>
      </c>
      <c r="E202498" s="2" t="s">
        <v>1843</v>
      </c>
      <c r="F202498" s="2" t="s">
        <v>1844</v>
      </c>
    </row>
    <row r="202499" spans="1:6" x14ac:dyDescent="0.45">
      <c r="A202499" s="1">
        <v>44300</v>
      </c>
      <c r="B202499" s="2" t="s">
        <v>6839</v>
      </c>
      <c r="C202499" s="2" t="s">
        <v>948</v>
      </c>
      <c r="D202499" s="2" t="s">
        <v>1857</v>
      </c>
      <c r="E202499" s="2" t="s">
        <v>2226</v>
      </c>
      <c r="F202499" s="2" t="s">
        <v>2227</v>
      </c>
    </row>
    <row r="202500" spans="1:6" x14ac:dyDescent="0.45">
      <c r="A202500" s="1">
        <v>44301</v>
      </c>
      <c r="B202500" s="2" t="s">
        <v>6838</v>
      </c>
      <c r="C202500" s="2" t="s">
        <v>59</v>
      </c>
      <c r="D202500" s="2" t="s">
        <v>1665</v>
      </c>
      <c r="E202500" s="2" t="s">
        <v>1843</v>
      </c>
      <c r="F202500" s="2" t="s">
        <v>1844</v>
      </c>
    </row>
    <row r="202501" spans="1:6" x14ac:dyDescent="0.45">
      <c r="A202501" s="1">
        <v>44301</v>
      </c>
      <c r="B202501" s="2" t="s">
        <v>6839</v>
      </c>
      <c r="C202501" s="2" t="s">
        <v>948</v>
      </c>
      <c r="D202501" s="2" t="s">
        <v>1533</v>
      </c>
      <c r="E202501" s="2" t="s">
        <v>2226</v>
      </c>
      <c r="F202501" s="2" t="s">
        <v>2227</v>
      </c>
    </row>
    <row r="202502" spans="1:6" x14ac:dyDescent="0.45">
      <c r="A202502" s="1">
        <v>44302</v>
      </c>
      <c r="B202502" s="2" t="s">
        <v>6838</v>
      </c>
      <c r="C202502" s="2" t="s">
        <v>59</v>
      </c>
      <c r="D202502" s="2" t="s">
        <v>606</v>
      </c>
      <c r="E202502" s="2" t="s">
        <v>1843</v>
      </c>
      <c r="F202502" s="2" t="s">
        <v>1844</v>
      </c>
    </row>
    <row r="202503" spans="1:6" x14ac:dyDescent="0.45">
      <c r="A202503" s="1">
        <v>44302</v>
      </c>
      <c r="B202503" s="2" t="s">
        <v>6839</v>
      </c>
      <c r="C202503" s="2" t="s">
        <v>948</v>
      </c>
      <c r="D202503" s="2" t="s">
        <v>2125</v>
      </c>
      <c r="E202503" s="2" t="s">
        <v>2226</v>
      </c>
      <c r="F202503" s="2" t="s">
        <v>2227</v>
      </c>
    </row>
    <row r="202504" spans="1:6" x14ac:dyDescent="0.45">
      <c r="A202504" s="1">
        <v>44303</v>
      </c>
      <c r="B202504" s="2" t="s">
        <v>6838</v>
      </c>
      <c r="C202504" s="2" t="s">
        <v>59</v>
      </c>
      <c r="D202504" s="2" t="s">
        <v>2021</v>
      </c>
      <c r="E202504" s="2" t="s">
        <v>1843</v>
      </c>
      <c r="F202504" s="2" t="s">
        <v>1844</v>
      </c>
    </row>
    <row r="202505" spans="1:6" x14ac:dyDescent="0.45">
      <c r="A202505" s="1">
        <v>44303</v>
      </c>
      <c r="B202505" s="2" t="s">
        <v>6839</v>
      </c>
      <c r="C202505" s="2" t="s">
        <v>948</v>
      </c>
      <c r="D202505" s="2" t="s">
        <v>895</v>
      </c>
      <c r="E202505" s="2" t="s">
        <v>2226</v>
      </c>
      <c r="F202505" s="2" t="s">
        <v>2227</v>
      </c>
    </row>
    <row r="202506" spans="1:6" x14ac:dyDescent="0.45">
      <c r="A202506" s="1">
        <v>44304</v>
      </c>
      <c r="B202506" s="2" t="s">
        <v>6838</v>
      </c>
      <c r="C202506" s="2" t="s">
        <v>59</v>
      </c>
      <c r="D202506" s="2" t="s">
        <v>122</v>
      </c>
      <c r="E202506" s="2" t="s">
        <v>1843</v>
      </c>
      <c r="F202506" s="2" t="s">
        <v>1844</v>
      </c>
    </row>
    <row r="202507" spans="1:6" x14ac:dyDescent="0.45">
      <c r="A202507" s="1">
        <v>44304</v>
      </c>
      <c r="B202507" s="2" t="s">
        <v>6839</v>
      </c>
      <c r="C202507" s="2" t="s">
        <v>948</v>
      </c>
      <c r="D202507" s="2" t="s">
        <v>1849</v>
      </c>
      <c r="E202507" s="2" t="s">
        <v>2226</v>
      </c>
      <c r="F202507" s="2" t="s">
        <v>2227</v>
      </c>
    </row>
    <row r="202508" spans="1:6" x14ac:dyDescent="0.45">
      <c r="A202508" s="1">
        <v>44305</v>
      </c>
      <c r="B202508" s="2" t="s">
        <v>6838</v>
      </c>
      <c r="C202508" s="2" t="s">
        <v>59</v>
      </c>
      <c r="D202508" s="2" t="s">
        <v>1556</v>
      </c>
      <c r="E202508" s="2" t="s">
        <v>1843</v>
      </c>
      <c r="F202508" s="2" t="s">
        <v>1844</v>
      </c>
    </row>
    <row r="202509" spans="1:6" x14ac:dyDescent="0.45">
      <c r="A202509" s="1">
        <v>44305</v>
      </c>
      <c r="B202509" s="2" t="s">
        <v>6839</v>
      </c>
      <c r="C202509" s="2" t="s">
        <v>948</v>
      </c>
      <c r="D202509" s="2" t="s">
        <v>1705</v>
      </c>
      <c r="E202509" s="2" t="s">
        <v>2226</v>
      </c>
      <c r="F202509" s="2" t="s">
        <v>2227</v>
      </c>
    </row>
    <row r="202510" spans="1:6" x14ac:dyDescent="0.45">
      <c r="A202510" s="1">
        <v>44306</v>
      </c>
      <c r="B202510" s="2" t="s">
        <v>6838</v>
      </c>
      <c r="C202510" s="2" t="s">
        <v>59</v>
      </c>
      <c r="D202510" s="2" t="s">
        <v>1199</v>
      </c>
      <c r="E202510" s="2" t="s">
        <v>1843</v>
      </c>
      <c r="F202510" s="2" t="s">
        <v>1844</v>
      </c>
    </row>
    <row r="202511" spans="1:6" x14ac:dyDescent="0.45">
      <c r="A202511" s="1">
        <v>44306</v>
      </c>
      <c r="B202511" s="2" t="s">
        <v>6839</v>
      </c>
      <c r="C202511" s="2" t="s">
        <v>948</v>
      </c>
      <c r="D202511" s="2" t="s">
        <v>2131</v>
      </c>
      <c r="E202511" s="2" t="s">
        <v>2226</v>
      </c>
      <c r="F202511" s="2" t="s">
        <v>2227</v>
      </c>
    </row>
    <row r="202512" spans="1:6" x14ac:dyDescent="0.45">
      <c r="A202512" s="1">
        <v>44307</v>
      </c>
      <c r="B202512" s="2" t="s">
        <v>6838</v>
      </c>
      <c r="C202512" s="2" t="s">
        <v>59</v>
      </c>
      <c r="D202512" s="2" t="s">
        <v>1677</v>
      </c>
      <c r="E202512" s="2" t="s">
        <v>1843</v>
      </c>
      <c r="F202512" s="2" t="s">
        <v>1844</v>
      </c>
    </row>
    <row r="202513" spans="1:6" x14ac:dyDescent="0.45">
      <c r="A202513" s="1">
        <v>44307</v>
      </c>
      <c r="B202513" s="2" t="s">
        <v>6839</v>
      </c>
      <c r="C202513" s="2" t="s">
        <v>948</v>
      </c>
      <c r="D202513" s="2" t="s">
        <v>1927</v>
      </c>
      <c r="E202513" s="2" t="s">
        <v>2226</v>
      </c>
      <c r="F202513" s="2" t="s">
        <v>2227</v>
      </c>
    </row>
    <row r="202514" spans="1:6" x14ac:dyDescent="0.45">
      <c r="A202514" s="1">
        <v>44308</v>
      </c>
      <c r="B202514" s="2" t="s">
        <v>6838</v>
      </c>
      <c r="C202514" s="2" t="s">
        <v>59</v>
      </c>
      <c r="D202514" s="2" t="s">
        <v>1076</v>
      </c>
      <c r="E202514" s="2" t="s">
        <v>1843</v>
      </c>
      <c r="F202514" s="2" t="s">
        <v>1844</v>
      </c>
    </row>
    <row r="202515" spans="1:6" x14ac:dyDescent="0.45">
      <c r="A202515" s="1">
        <v>44308</v>
      </c>
      <c r="B202515" s="2" t="s">
        <v>6839</v>
      </c>
      <c r="C202515" s="2" t="s">
        <v>948</v>
      </c>
      <c r="D202515" s="2" t="s">
        <v>2186</v>
      </c>
      <c r="E202515" s="2" t="s">
        <v>2226</v>
      </c>
      <c r="F202515" s="2" t="s">
        <v>2227</v>
      </c>
    </row>
    <row r="202516" spans="1:6" x14ac:dyDescent="0.45">
      <c r="A202516" s="1">
        <v>44309</v>
      </c>
      <c r="B202516" s="2" t="s">
        <v>6838</v>
      </c>
      <c r="C202516" s="2" t="s">
        <v>59</v>
      </c>
      <c r="D202516" s="2" t="s">
        <v>982</v>
      </c>
      <c r="E202516" s="2" t="s">
        <v>1843</v>
      </c>
      <c r="F202516" s="2" t="s">
        <v>1844</v>
      </c>
    </row>
    <row r="202517" spans="1:6" x14ac:dyDescent="0.45">
      <c r="A202517" s="1">
        <v>44309</v>
      </c>
      <c r="B202517" s="2" t="s">
        <v>6839</v>
      </c>
      <c r="C202517" s="2" t="s">
        <v>948</v>
      </c>
      <c r="D202517" s="2" t="s">
        <v>1062</v>
      </c>
      <c r="E202517" s="2" t="s">
        <v>2226</v>
      </c>
      <c r="F202517" s="2" t="s">
        <v>2227</v>
      </c>
    </row>
    <row r="202518" spans="1:6" x14ac:dyDescent="0.45">
      <c r="A202518" s="1">
        <v>44310</v>
      </c>
      <c r="B202518" s="2" t="s">
        <v>6838</v>
      </c>
      <c r="C202518" s="2" t="s">
        <v>59</v>
      </c>
      <c r="D202518" s="2" t="s">
        <v>1574</v>
      </c>
      <c r="E202518" s="2" t="s">
        <v>1843</v>
      </c>
      <c r="F202518" s="2" t="s">
        <v>1844</v>
      </c>
    </row>
    <row r="202519" spans="1:6" x14ac:dyDescent="0.45">
      <c r="A202519" s="1">
        <v>44310</v>
      </c>
      <c r="B202519" s="2" t="s">
        <v>6839</v>
      </c>
      <c r="C202519" s="2" t="s">
        <v>948</v>
      </c>
      <c r="D202519" s="2" t="s">
        <v>2027</v>
      </c>
      <c r="E202519" s="2" t="s">
        <v>2226</v>
      </c>
      <c r="F202519" s="2" t="s">
        <v>2227</v>
      </c>
    </row>
    <row r="202520" spans="1:6" x14ac:dyDescent="0.45">
      <c r="A202520" s="1">
        <v>44311</v>
      </c>
      <c r="B202520" s="2" t="s">
        <v>6838</v>
      </c>
      <c r="C202520" s="2" t="s">
        <v>59</v>
      </c>
      <c r="D202520" s="2" t="s">
        <v>1396</v>
      </c>
      <c r="E202520" s="2" t="s">
        <v>1843</v>
      </c>
      <c r="F202520" s="2" t="s">
        <v>1844</v>
      </c>
    </row>
    <row r="202521" spans="1:6" x14ac:dyDescent="0.45">
      <c r="A202521" s="1">
        <v>44311</v>
      </c>
      <c r="B202521" s="2" t="s">
        <v>6839</v>
      </c>
      <c r="C202521" s="2" t="s">
        <v>948</v>
      </c>
      <c r="D202521" s="2" t="s">
        <v>2506</v>
      </c>
      <c r="E202521" s="2" t="s">
        <v>2226</v>
      </c>
      <c r="F202521" s="2" t="s">
        <v>2227</v>
      </c>
    </row>
    <row r="202522" spans="1:6" x14ac:dyDescent="0.45">
      <c r="A202522" s="1">
        <v>44312</v>
      </c>
      <c r="B202522" s="2" t="s">
        <v>6838</v>
      </c>
      <c r="C202522" s="2" t="s">
        <v>59</v>
      </c>
      <c r="D202522" s="2" t="s">
        <v>2222</v>
      </c>
      <c r="E202522" s="2" t="s">
        <v>1843</v>
      </c>
      <c r="F202522" s="2" t="s">
        <v>1844</v>
      </c>
    </row>
    <row r="202523" spans="1:6" x14ac:dyDescent="0.45">
      <c r="A202523" s="1">
        <v>44312</v>
      </c>
      <c r="B202523" s="2" t="s">
        <v>6839</v>
      </c>
      <c r="C202523" s="2" t="s">
        <v>948</v>
      </c>
      <c r="D202523" s="2" t="s">
        <v>1805</v>
      </c>
      <c r="E202523" s="2" t="s">
        <v>2226</v>
      </c>
      <c r="F202523" s="2" t="s">
        <v>2227</v>
      </c>
    </row>
    <row r="202524" spans="1:6" x14ac:dyDescent="0.45">
      <c r="A202524" s="1">
        <v>44313</v>
      </c>
      <c r="B202524" s="2" t="s">
        <v>6838</v>
      </c>
      <c r="C202524" s="2" t="s">
        <v>59</v>
      </c>
      <c r="D202524" s="2" t="s">
        <v>1876</v>
      </c>
      <c r="E202524" s="2" t="s">
        <v>1843</v>
      </c>
      <c r="F202524" s="2" t="s">
        <v>1844</v>
      </c>
    </row>
    <row r="202525" spans="1:6" x14ac:dyDescent="0.45">
      <c r="A202525" s="1">
        <v>44313</v>
      </c>
      <c r="B202525" s="2" t="s">
        <v>6839</v>
      </c>
      <c r="C202525" s="2" t="s">
        <v>948</v>
      </c>
      <c r="D202525" s="2" t="s">
        <v>2162</v>
      </c>
      <c r="E202525" s="2" t="s">
        <v>2226</v>
      </c>
      <c r="F202525" s="2" t="s">
        <v>2227</v>
      </c>
    </row>
    <row r="202526" spans="1:6" x14ac:dyDescent="0.45">
      <c r="A202526" s="1">
        <v>44314</v>
      </c>
      <c r="B202526" s="2" t="s">
        <v>6838</v>
      </c>
      <c r="C202526" s="2" t="s">
        <v>59</v>
      </c>
      <c r="D202526" s="2" t="s">
        <v>2392</v>
      </c>
      <c r="E202526" s="2" t="s">
        <v>1843</v>
      </c>
      <c r="F202526" s="2" t="s">
        <v>1844</v>
      </c>
    </row>
    <row r="202527" spans="1:6" x14ac:dyDescent="0.45">
      <c r="A202527" s="1">
        <v>44314</v>
      </c>
      <c r="B202527" s="2" t="s">
        <v>6839</v>
      </c>
      <c r="C202527" s="2" t="s">
        <v>948</v>
      </c>
      <c r="D202527" s="2" t="s">
        <v>1249</v>
      </c>
      <c r="E202527" s="2" t="s">
        <v>2226</v>
      </c>
      <c r="F202527" s="2" t="s">
        <v>2227</v>
      </c>
    </row>
    <row r="202528" spans="1:6" x14ac:dyDescent="0.45">
      <c r="A202528" s="1">
        <v>44315</v>
      </c>
      <c r="B202528" s="2" t="s">
        <v>6838</v>
      </c>
      <c r="C202528" s="2" t="s">
        <v>59</v>
      </c>
      <c r="D202528" s="2" t="s">
        <v>2136</v>
      </c>
      <c r="E202528" s="2" t="s">
        <v>1843</v>
      </c>
      <c r="F202528" s="2" t="s">
        <v>1844</v>
      </c>
    </row>
    <row r="202529" spans="1:6" x14ac:dyDescent="0.45">
      <c r="A202529" s="1">
        <v>44315</v>
      </c>
      <c r="B202529" s="2" t="s">
        <v>6839</v>
      </c>
      <c r="C202529" s="2" t="s">
        <v>948</v>
      </c>
      <c r="D202529" s="2" t="s">
        <v>1339</v>
      </c>
      <c r="E202529" s="2" t="s">
        <v>2226</v>
      </c>
      <c r="F202529" s="2" t="s">
        <v>2227</v>
      </c>
    </row>
    <row r="202530" spans="1:6" x14ac:dyDescent="0.45">
      <c r="A202530" s="1">
        <v>44316</v>
      </c>
      <c r="B202530" s="2" t="s">
        <v>6838</v>
      </c>
      <c r="C202530" s="2" t="s">
        <v>59</v>
      </c>
      <c r="D202530" s="2" t="s">
        <v>2062</v>
      </c>
      <c r="E202530" s="2" t="s">
        <v>1843</v>
      </c>
      <c r="F202530" s="2" t="s">
        <v>1844</v>
      </c>
    </row>
    <row r="202531" spans="1:6" x14ac:dyDescent="0.45">
      <c r="A202531" s="1">
        <v>44316</v>
      </c>
      <c r="B202531" s="2" t="s">
        <v>6839</v>
      </c>
      <c r="C202531" s="2" t="s">
        <v>948</v>
      </c>
      <c r="D202531" s="2" t="s">
        <v>2067</v>
      </c>
      <c r="E202531" s="2" t="s">
        <v>2226</v>
      </c>
      <c r="F202531" s="2" t="s">
        <v>2227</v>
      </c>
    </row>
    <row r="202532" spans="1:6" x14ac:dyDescent="0.45">
      <c r="A202532" s="1">
        <v>44317</v>
      </c>
      <c r="B202532" s="2" t="s">
        <v>6838</v>
      </c>
      <c r="C202532" s="2" t="s">
        <v>59</v>
      </c>
      <c r="D202532" s="2" t="s">
        <v>1067</v>
      </c>
      <c r="E202532" s="2" t="s">
        <v>1843</v>
      </c>
      <c r="F202532" s="2" t="s">
        <v>1844</v>
      </c>
    </row>
    <row r="202533" spans="1:6" x14ac:dyDescent="0.45">
      <c r="A202533" s="1">
        <v>44317</v>
      </c>
      <c r="B202533" s="2" t="s">
        <v>6839</v>
      </c>
      <c r="C202533" s="2" t="s">
        <v>948</v>
      </c>
      <c r="D202533" s="2" t="s">
        <v>450</v>
      </c>
      <c r="E202533" s="2" t="s">
        <v>2226</v>
      </c>
      <c r="F202533" s="2" t="s">
        <v>2227</v>
      </c>
    </row>
    <row r="202534" spans="1:6" x14ac:dyDescent="0.45">
      <c r="A202534" s="1">
        <v>44318</v>
      </c>
      <c r="B202534" s="2" t="s">
        <v>6838</v>
      </c>
      <c r="C202534" s="2" t="s">
        <v>59</v>
      </c>
      <c r="D202534" s="2" t="s">
        <v>1807</v>
      </c>
      <c r="E202534" s="2" t="s">
        <v>1843</v>
      </c>
      <c r="F202534" s="2" t="s">
        <v>1844</v>
      </c>
    </row>
    <row r="202535" spans="1:6" x14ac:dyDescent="0.45">
      <c r="A202535" s="1">
        <v>44318</v>
      </c>
      <c r="B202535" s="2" t="s">
        <v>6839</v>
      </c>
      <c r="C202535" s="2" t="s">
        <v>948</v>
      </c>
      <c r="D202535" s="2" t="s">
        <v>2015</v>
      </c>
      <c r="E202535" s="2" t="s">
        <v>2226</v>
      </c>
      <c r="F202535" s="2" t="s">
        <v>2227</v>
      </c>
    </row>
    <row r="202536" spans="1:6" x14ac:dyDescent="0.45">
      <c r="A202536" s="1">
        <v>44319</v>
      </c>
      <c r="B202536" s="2" t="s">
        <v>6838</v>
      </c>
      <c r="C202536" s="2" t="s">
        <v>59</v>
      </c>
      <c r="D202536" s="2" t="s">
        <v>1754</v>
      </c>
      <c r="E202536" s="2" t="s">
        <v>1843</v>
      </c>
      <c r="F202536" s="2" t="s">
        <v>1844</v>
      </c>
    </row>
    <row r="202537" spans="1:6" x14ac:dyDescent="0.45">
      <c r="A202537" s="1">
        <v>44319</v>
      </c>
      <c r="B202537" s="2" t="s">
        <v>6839</v>
      </c>
      <c r="C202537" s="2" t="s">
        <v>948</v>
      </c>
      <c r="D202537" s="2" t="s">
        <v>1600</v>
      </c>
      <c r="E202537" s="2" t="s">
        <v>2226</v>
      </c>
      <c r="F202537" s="2" t="s">
        <v>2227</v>
      </c>
    </row>
    <row r="202538" spans="1:6" x14ac:dyDescent="0.45">
      <c r="A202538" s="1">
        <v>44320</v>
      </c>
      <c r="B202538" s="2" t="s">
        <v>6838</v>
      </c>
      <c r="C202538" s="2" t="s">
        <v>59</v>
      </c>
      <c r="D202538" s="2" t="s">
        <v>1346</v>
      </c>
      <c r="E202538" s="2" t="s">
        <v>1843</v>
      </c>
      <c r="F202538" s="2" t="s">
        <v>1844</v>
      </c>
    </row>
    <row r="202539" spans="1:6" x14ac:dyDescent="0.45">
      <c r="A202539" s="1">
        <v>44320</v>
      </c>
      <c r="B202539" s="2" t="s">
        <v>6839</v>
      </c>
      <c r="C202539" s="2" t="s">
        <v>948</v>
      </c>
      <c r="D202539" s="2" t="s">
        <v>2472</v>
      </c>
      <c r="E202539" s="2" t="s">
        <v>2226</v>
      </c>
      <c r="F202539" s="2" t="s">
        <v>2227</v>
      </c>
    </row>
    <row r="202540" spans="1:6" x14ac:dyDescent="0.45">
      <c r="A202540" s="1">
        <v>44321</v>
      </c>
      <c r="B202540" s="2" t="s">
        <v>6838</v>
      </c>
      <c r="C202540" s="2" t="s">
        <v>59</v>
      </c>
      <c r="D202540" s="2" t="s">
        <v>2068</v>
      </c>
      <c r="E202540" s="2" t="s">
        <v>1843</v>
      </c>
      <c r="F202540" s="2" t="s">
        <v>1844</v>
      </c>
    </row>
    <row r="202541" spans="1:6" x14ac:dyDescent="0.45">
      <c r="A202541" s="1">
        <v>44321</v>
      </c>
      <c r="B202541" s="2" t="s">
        <v>6839</v>
      </c>
      <c r="C202541" s="2" t="s">
        <v>948</v>
      </c>
      <c r="D202541" s="2" t="s">
        <v>500</v>
      </c>
      <c r="E202541" s="2" t="s">
        <v>2226</v>
      </c>
      <c r="F202541" s="2" t="s">
        <v>2227</v>
      </c>
    </row>
    <row r="202542" spans="1:6" x14ac:dyDescent="0.45">
      <c r="A202542" s="1">
        <v>44322</v>
      </c>
      <c r="B202542" s="2" t="s">
        <v>6838</v>
      </c>
      <c r="C202542" s="2" t="s">
        <v>59</v>
      </c>
      <c r="D202542" s="2" t="s">
        <v>1839</v>
      </c>
      <c r="E202542" s="2" t="s">
        <v>1843</v>
      </c>
      <c r="F202542" s="2" t="s">
        <v>1844</v>
      </c>
    </row>
    <row r="202543" spans="1:6" x14ac:dyDescent="0.45">
      <c r="A202543" s="1">
        <v>44322</v>
      </c>
      <c r="B202543" s="2" t="s">
        <v>6839</v>
      </c>
      <c r="C202543" s="2" t="s">
        <v>948</v>
      </c>
      <c r="D202543" s="2" t="s">
        <v>1494</v>
      </c>
      <c r="E202543" s="2" t="s">
        <v>2226</v>
      </c>
      <c r="F202543" s="2" t="s">
        <v>2227</v>
      </c>
    </row>
    <row r="202544" spans="1:6" x14ac:dyDescent="0.45">
      <c r="A202544" s="1">
        <v>44323</v>
      </c>
      <c r="B202544" s="2" t="s">
        <v>6838</v>
      </c>
      <c r="C202544" s="2" t="s">
        <v>59</v>
      </c>
      <c r="D202544" s="2" t="s">
        <v>2295</v>
      </c>
      <c r="E202544" s="2" t="s">
        <v>1843</v>
      </c>
      <c r="F202544" s="2" t="s">
        <v>1844</v>
      </c>
    </row>
    <row r="202545" spans="1:6" x14ac:dyDescent="0.45">
      <c r="A202545" s="1">
        <v>44323</v>
      </c>
      <c r="B202545" s="2" t="s">
        <v>6839</v>
      </c>
      <c r="C202545" s="2" t="s">
        <v>948</v>
      </c>
      <c r="D202545" s="2" t="s">
        <v>1731</v>
      </c>
      <c r="E202545" s="2" t="s">
        <v>2226</v>
      </c>
      <c r="F202545" s="2" t="s">
        <v>2227</v>
      </c>
    </row>
    <row r="202546" spans="1:6" x14ac:dyDescent="0.45">
      <c r="A202546" s="1">
        <v>44324</v>
      </c>
      <c r="B202546" s="2" t="s">
        <v>6838</v>
      </c>
      <c r="C202546" s="2" t="s">
        <v>59</v>
      </c>
      <c r="D202546" s="2" t="s">
        <v>2519</v>
      </c>
      <c r="E202546" s="2" t="s">
        <v>1843</v>
      </c>
      <c r="F202546" s="2" t="s">
        <v>1844</v>
      </c>
    </row>
    <row r="202547" spans="1:6" x14ac:dyDescent="0.45">
      <c r="A202547" s="1">
        <v>44324</v>
      </c>
      <c r="B202547" s="2" t="s">
        <v>6839</v>
      </c>
      <c r="C202547" s="2" t="s">
        <v>948</v>
      </c>
      <c r="D202547" s="2" t="s">
        <v>2555</v>
      </c>
      <c r="E202547" s="2" t="s">
        <v>2226</v>
      </c>
      <c r="F202547" s="2" t="s">
        <v>2227</v>
      </c>
    </row>
    <row r="202548" spans="1:6" x14ac:dyDescent="0.45">
      <c r="A202548" s="1">
        <v>44325</v>
      </c>
      <c r="B202548" s="2" t="s">
        <v>6838</v>
      </c>
      <c r="C202548" s="2" t="s">
        <v>59</v>
      </c>
      <c r="D202548" s="2" t="s">
        <v>1829</v>
      </c>
      <c r="E202548" s="2" t="s">
        <v>1843</v>
      </c>
      <c r="F202548" s="2" t="s">
        <v>1844</v>
      </c>
    </row>
    <row r="202549" spans="1:6" x14ac:dyDescent="0.45">
      <c r="A202549" s="1">
        <v>44325</v>
      </c>
      <c r="B202549" s="2" t="s">
        <v>6839</v>
      </c>
      <c r="C202549" s="2" t="s">
        <v>948</v>
      </c>
      <c r="D202549" s="2" t="s">
        <v>1382</v>
      </c>
      <c r="E202549" s="2" t="s">
        <v>2226</v>
      </c>
      <c r="F202549" s="2" t="s">
        <v>2227</v>
      </c>
    </row>
    <row r="202550" spans="1:6" x14ac:dyDescent="0.45">
      <c r="A202550" s="1">
        <v>44326</v>
      </c>
      <c r="B202550" s="2" t="s">
        <v>6838</v>
      </c>
      <c r="C202550" s="2" t="s">
        <v>59</v>
      </c>
      <c r="D202550" s="2" t="s">
        <v>450</v>
      </c>
      <c r="E202550" s="2" t="s">
        <v>1843</v>
      </c>
      <c r="F202550" s="2" t="s">
        <v>1844</v>
      </c>
    </row>
    <row r="202551" spans="1:6" x14ac:dyDescent="0.45">
      <c r="A202551" s="1">
        <v>44326</v>
      </c>
      <c r="B202551" s="2" t="s">
        <v>6839</v>
      </c>
      <c r="C202551" s="2" t="s">
        <v>948</v>
      </c>
      <c r="D202551" s="2" t="s">
        <v>2133</v>
      </c>
      <c r="E202551" s="2" t="s">
        <v>2226</v>
      </c>
      <c r="F202551" s="2" t="s">
        <v>2227</v>
      </c>
    </row>
    <row r="202552" spans="1:6" x14ac:dyDescent="0.45">
      <c r="A202552" s="1">
        <v>44327</v>
      </c>
      <c r="B202552" s="2" t="s">
        <v>6838</v>
      </c>
      <c r="C202552" s="2" t="s">
        <v>59</v>
      </c>
      <c r="D202552" s="2" t="s">
        <v>737</v>
      </c>
      <c r="E202552" s="2" t="s">
        <v>1843</v>
      </c>
      <c r="F202552" s="2" t="s">
        <v>1844</v>
      </c>
    </row>
    <row r="202553" spans="1:6" x14ac:dyDescent="0.45">
      <c r="A202553" s="1">
        <v>44327</v>
      </c>
      <c r="B202553" s="2" t="s">
        <v>6839</v>
      </c>
      <c r="C202553" s="2" t="s">
        <v>948</v>
      </c>
      <c r="D202553" s="2" t="s">
        <v>1849</v>
      </c>
      <c r="E202553" s="2" t="s">
        <v>2226</v>
      </c>
      <c r="F202553" s="2" t="s">
        <v>2227</v>
      </c>
    </row>
    <row r="202554" spans="1:6" x14ac:dyDescent="0.45">
      <c r="A202554" s="1">
        <v>44328</v>
      </c>
      <c r="B202554" s="2" t="s">
        <v>6838</v>
      </c>
      <c r="C202554" s="2" t="s">
        <v>59</v>
      </c>
      <c r="D202554" s="2" t="s">
        <v>491</v>
      </c>
      <c r="E202554" s="2" t="s">
        <v>1843</v>
      </c>
      <c r="F202554" s="2" t="s">
        <v>1844</v>
      </c>
    </row>
    <row r="202555" spans="1:6" x14ac:dyDescent="0.45">
      <c r="A202555" s="1">
        <v>44328</v>
      </c>
      <c r="B202555" s="2" t="s">
        <v>6839</v>
      </c>
      <c r="C202555" s="2" t="s">
        <v>948</v>
      </c>
      <c r="D202555" s="2" t="s">
        <v>1207</v>
      </c>
      <c r="E202555" s="2" t="s">
        <v>2226</v>
      </c>
      <c r="F202555" s="2" t="s">
        <v>2227</v>
      </c>
    </row>
    <row r="202556" spans="1:6" x14ac:dyDescent="0.45">
      <c r="A202556" s="1">
        <v>44329</v>
      </c>
      <c r="B202556" s="2" t="s">
        <v>6838</v>
      </c>
      <c r="C202556" s="2" t="s">
        <v>59</v>
      </c>
      <c r="D202556" s="2" t="s">
        <v>1425</v>
      </c>
      <c r="E202556" s="2" t="s">
        <v>1843</v>
      </c>
      <c r="F202556" s="2" t="s">
        <v>1844</v>
      </c>
    </row>
    <row r="202557" spans="1:6" x14ac:dyDescent="0.45">
      <c r="A202557" s="1">
        <v>44329</v>
      </c>
      <c r="B202557" s="2" t="s">
        <v>6839</v>
      </c>
      <c r="C202557" s="2" t="s">
        <v>948</v>
      </c>
      <c r="D202557" s="2" t="s">
        <v>243</v>
      </c>
      <c r="E202557" s="2" t="s">
        <v>2226</v>
      </c>
      <c r="F202557" s="2" t="s">
        <v>2227</v>
      </c>
    </row>
    <row r="202558" spans="1:6" x14ac:dyDescent="0.45">
      <c r="A202558" s="1">
        <v>44330</v>
      </c>
      <c r="B202558" s="2" t="s">
        <v>6838</v>
      </c>
      <c r="C202558" s="2" t="s">
        <v>59</v>
      </c>
      <c r="D202558" s="2" t="s">
        <v>1956</v>
      </c>
      <c r="E202558" s="2" t="s">
        <v>1843</v>
      </c>
      <c r="F202558" s="2" t="s">
        <v>1844</v>
      </c>
    </row>
    <row r="202559" spans="1:6" x14ac:dyDescent="0.45">
      <c r="A202559" s="1">
        <v>44330</v>
      </c>
      <c r="B202559" s="2" t="s">
        <v>6839</v>
      </c>
      <c r="C202559" s="2" t="s">
        <v>948</v>
      </c>
      <c r="D202559" s="2" t="s">
        <v>1576</v>
      </c>
      <c r="E202559" s="2" t="s">
        <v>2226</v>
      </c>
      <c r="F202559" s="2" t="s">
        <v>2227</v>
      </c>
    </row>
    <row r="202560" spans="1:6" x14ac:dyDescent="0.45">
      <c r="A202560" s="1">
        <v>44331</v>
      </c>
      <c r="B202560" s="2" t="s">
        <v>6838</v>
      </c>
      <c r="C202560" s="2" t="s">
        <v>59</v>
      </c>
      <c r="D202560" s="2" t="s">
        <v>1295</v>
      </c>
      <c r="E202560" s="2" t="s">
        <v>1843</v>
      </c>
      <c r="F202560" s="2" t="s">
        <v>1844</v>
      </c>
    </row>
    <row r="202561" spans="1:6" x14ac:dyDescent="0.45">
      <c r="A202561" s="1">
        <v>44331</v>
      </c>
      <c r="B202561" s="2" t="s">
        <v>6839</v>
      </c>
      <c r="C202561" s="2" t="s">
        <v>948</v>
      </c>
      <c r="D202561" s="2" t="s">
        <v>2567</v>
      </c>
      <c r="E202561" s="2" t="s">
        <v>2226</v>
      </c>
      <c r="F202561" s="2" t="s">
        <v>2227</v>
      </c>
    </row>
    <row r="202562" spans="1:6" x14ac:dyDescent="0.45">
      <c r="A202562" s="1">
        <v>44332</v>
      </c>
      <c r="B202562" s="2" t="s">
        <v>6838</v>
      </c>
      <c r="C202562" s="2" t="s">
        <v>59</v>
      </c>
      <c r="D202562" s="2" t="s">
        <v>1539</v>
      </c>
      <c r="E202562" s="2" t="s">
        <v>1843</v>
      </c>
      <c r="F202562" s="2" t="s">
        <v>1844</v>
      </c>
    </row>
    <row r="202563" spans="1:6" x14ac:dyDescent="0.45">
      <c r="A202563" s="1">
        <v>44332</v>
      </c>
      <c r="B202563" s="2" t="s">
        <v>6839</v>
      </c>
      <c r="C202563" s="2" t="s">
        <v>948</v>
      </c>
      <c r="D202563" s="2" t="s">
        <v>1301</v>
      </c>
      <c r="E202563" s="2" t="s">
        <v>2226</v>
      </c>
      <c r="F202563" s="2" t="s">
        <v>2227</v>
      </c>
    </row>
    <row r="202564" spans="1:6" x14ac:dyDescent="0.45">
      <c r="A202564" s="1">
        <v>44333</v>
      </c>
      <c r="B202564" s="2" t="s">
        <v>6838</v>
      </c>
      <c r="C202564" s="2" t="s">
        <v>59</v>
      </c>
      <c r="D202564" s="2" t="s">
        <v>1237</v>
      </c>
      <c r="E202564" s="2" t="s">
        <v>1843</v>
      </c>
      <c r="F202564" s="2" t="s">
        <v>1844</v>
      </c>
    </row>
    <row r="202565" spans="1:6" x14ac:dyDescent="0.45">
      <c r="A202565" s="1">
        <v>44333</v>
      </c>
      <c r="B202565" s="2" t="s">
        <v>6839</v>
      </c>
      <c r="C202565" s="2" t="s">
        <v>948</v>
      </c>
      <c r="D202565" s="2" t="s">
        <v>2290</v>
      </c>
      <c r="E202565" s="2" t="s">
        <v>2226</v>
      </c>
      <c r="F202565" s="2" t="s">
        <v>2227</v>
      </c>
    </row>
    <row r="202566" spans="1:6" x14ac:dyDescent="0.45">
      <c r="A202566" s="1">
        <v>44334</v>
      </c>
      <c r="B202566" s="2" t="s">
        <v>6838</v>
      </c>
      <c r="C202566" s="2" t="s">
        <v>59</v>
      </c>
      <c r="D202566" s="2" t="s">
        <v>1578</v>
      </c>
      <c r="E202566" s="2" t="s">
        <v>1843</v>
      </c>
      <c r="F202566" s="2" t="s">
        <v>1844</v>
      </c>
    </row>
    <row r="202567" spans="1:6" x14ac:dyDescent="0.45">
      <c r="A202567" s="1">
        <v>44334</v>
      </c>
      <c r="B202567" s="2" t="s">
        <v>6839</v>
      </c>
      <c r="C202567" s="2" t="s">
        <v>948</v>
      </c>
      <c r="D202567" s="2" t="s">
        <v>2219</v>
      </c>
      <c r="E202567" s="2" t="s">
        <v>2226</v>
      </c>
      <c r="F202567" s="2" t="s">
        <v>2227</v>
      </c>
    </row>
    <row r="202568" spans="1:6" x14ac:dyDescent="0.45">
      <c r="A202568" s="1">
        <v>44335</v>
      </c>
      <c r="B202568" s="2" t="s">
        <v>6838</v>
      </c>
      <c r="C202568" s="2" t="s">
        <v>59</v>
      </c>
      <c r="D202568" s="2" t="s">
        <v>1627</v>
      </c>
      <c r="E202568" s="2" t="s">
        <v>1843</v>
      </c>
      <c r="F202568" s="2" t="s">
        <v>1844</v>
      </c>
    </row>
    <row r="202569" spans="1:6" x14ac:dyDescent="0.45">
      <c r="A202569" s="1">
        <v>44335</v>
      </c>
      <c r="B202569" s="2" t="s">
        <v>6839</v>
      </c>
      <c r="C202569" s="2" t="s">
        <v>948</v>
      </c>
      <c r="D202569" s="2" t="s">
        <v>1892</v>
      </c>
      <c r="E202569" s="2" t="s">
        <v>2226</v>
      </c>
      <c r="F202569" s="2" t="s">
        <v>2227</v>
      </c>
    </row>
    <row r="202570" spans="1:6" x14ac:dyDescent="0.45">
      <c r="A202570" s="1">
        <v>44336</v>
      </c>
      <c r="B202570" s="2" t="s">
        <v>6838</v>
      </c>
      <c r="C202570" s="2" t="s">
        <v>59</v>
      </c>
      <c r="D202570" s="2" t="s">
        <v>982</v>
      </c>
      <c r="E202570" s="2" t="s">
        <v>1843</v>
      </c>
      <c r="F202570" s="2" t="s">
        <v>1844</v>
      </c>
    </row>
    <row r="202571" spans="1:6" x14ac:dyDescent="0.45">
      <c r="A202571" s="1">
        <v>44336</v>
      </c>
      <c r="B202571" s="2" t="s">
        <v>6839</v>
      </c>
      <c r="C202571" s="2" t="s">
        <v>948</v>
      </c>
      <c r="D202571" s="2" t="s">
        <v>1294</v>
      </c>
      <c r="E202571" s="2" t="s">
        <v>2226</v>
      </c>
      <c r="F202571" s="2" t="s">
        <v>2227</v>
      </c>
    </row>
    <row r="202572" spans="1:6" x14ac:dyDescent="0.45">
      <c r="A202572" s="1">
        <v>44337</v>
      </c>
      <c r="B202572" s="2" t="s">
        <v>6838</v>
      </c>
      <c r="C202572" s="2" t="s">
        <v>59</v>
      </c>
      <c r="D202572" s="2" t="s">
        <v>2345</v>
      </c>
      <c r="E202572" s="2" t="s">
        <v>1843</v>
      </c>
      <c r="F202572" s="2" t="s">
        <v>1844</v>
      </c>
    </row>
    <row r="202573" spans="1:6" x14ac:dyDescent="0.45">
      <c r="A202573" s="1">
        <v>44337</v>
      </c>
      <c r="B202573" s="2" t="s">
        <v>6839</v>
      </c>
      <c r="C202573" s="2" t="s">
        <v>948</v>
      </c>
      <c r="D202573" s="2" t="s">
        <v>1040</v>
      </c>
      <c r="E202573" s="2" t="s">
        <v>2226</v>
      </c>
      <c r="F202573" s="2" t="s">
        <v>2227</v>
      </c>
    </row>
    <row r="202574" spans="1:6" x14ac:dyDescent="0.45">
      <c r="A202574" s="1">
        <v>44338</v>
      </c>
      <c r="B202574" s="2" t="s">
        <v>6838</v>
      </c>
      <c r="C202574" s="2" t="s">
        <v>59</v>
      </c>
      <c r="D202574" s="2" t="s">
        <v>1741</v>
      </c>
      <c r="E202574" s="2" t="s">
        <v>1843</v>
      </c>
      <c r="F202574" s="2" t="s">
        <v>1844</v>
      </c>
    </row>
    <row r="202575" spans="1:6" x14ac:dyDescent="0.45">
      <c r="A202575" s="1">
        <v>44338</v>
      </c>
      <c r="B202575" s="2" t="s">
        <v>6839</v>
      </c>
      <c r="C202575" s="2" t="s">
        <v>948</v>
      </c>
      <c r="D202575" s="2" t="s">
        <v>1952</v>
      </c>
      <c r="E202575" s="2" t="s">
        <v>2226</v>
      </c>
      <c r="F202575" s="2" t="s">
        <v>2227</v>
      </c>
    </row>
    <row r="202576" spans="1:6" x14ac:dyDescent="0.45">
      <c r="A202576" s="1">
        <v>44339</v>
      </c>
      <c r="B202576" s="2" t="s">
        <v>6838</v>
      </c>
      <c r="C202576" s="2" t="s">
        <v>59</v>
      </c>
      <c r="D202576" s="2" t="s">
        <v>1485</v>
      </c>
      <c r="E202576" s="2" t="s">
        <v>1843</v>
      </c>
      <c r="F202576" s="2" t="s">
        <v>1844</v>
      </c>
    </row>
    <row r="202577" spans="1:6" x14ac:dyDescent="0.45">
      <c r="A202577" s="1">
        <v>44339</v>
      </c>
      <c r="B202577" s="2" t="s">
        <v>6839</v>
      </c>
      <c r="C202577" s="2" t="s">
        <v>948</v>
      </c>
      <c r="D202577" s="2" t="s">
        <v>2364</v>
      </c>
      <c r="E202577" s="2" t="s">
        <v>2226</v>
      </c>
      <c r="F202577" s="2" t="s">
        <v>2227</v>
      </c>
    </row>
    <row r="202578" spans="1:6" x14ac:dyDescent="0.45">
      <c r="A202578" s="1">
        <v>44340</v>
      </c>
      <c r="B202578" s="2" t="s">
        <v>6838</v>
      </c>
      <c r="C202578" s="2" t="s">
        <v>59</v>
      </c>
      <c r="D202578" s="2" t="s">
        <v>1911</v>
      </c>
      <c r="E202578" s="2" t="s">
        <v>1843</v>
      </c>
      <c r="F202578" s="2" t="s">
        <v>1844</v>
      </c>
    </row>
    <row r="202579" spans="1:6" x14ac:dyDescent="0.45">
      <c r="A202579" s="1">
        <v>44340</v>
      </c>
      <c r="B202579" s="2" t="s">
        <v>6839</v>
      </c>
      <c r="C202579" s="2" t="s">
        <v>948</v>
      </c>
      <c r="D202579" s="2" t="s">
        <v>2357</v>
      </c>
      <c r="E202579" s="2" t="s">
        <v>2226</v>
      </c>
      <c r="F202579" s="2" t="s">
        <v>2227</v>
      </c>
    </row>
    <row r="202580" spans="1:6" x14ac:dyDescent="0.45">
      <c r="A202580" s="1">
        <v>44341</v>
      </c>
      <c r="B202580" s="2" t="s">
        <v>6838</v>
      </c>
      <c r="C202580" s="2" t="s">
        <v>59</v>
      </c>
      <c r="D202580" s="2" t="s">
        <v>1743</v>
      </c>
      <c r="E202580" s="2" t="s">
        <v>1843</v>
      </c>
      <c r="F202580" s="2" t="s">
        <v>1844</v>
      </c>
    </row>
    <row r="202581" spans="1:6" x14ac:dyDescent="0.45">
      <c r="A202581" s="1">
        <v>44341</v>
      </c>
      <c r="B202581" s="2" t="s">
        <v>6839</v>
      </c>
      <c r="C202581" s="2" t="s">
        <v>948</v>
      </c>
      <c r="D202581" s="2" t="s">
        <v>2236</v>
      </c>
      <c r="E202581" s="2" t="s">
        <v>2226</v>
      </c>
      <c r="F202581" s="2" t="s">
        <v>2227</v>
      </c>
    </row>
    <row r="202582" spans="1:6" x14ac:dyDescent="0.45">
      <c r="A202582" s="1">
        <v>44342</v>
      </c>
      <c r="B202582" s="2" t="s">
        <v>6838</v>
      </c>
      <c r="C202582" s="2" t="s">
        <v>59</v>
      </c>
      <c r="D202582" s="2" t="s">
        <v>2496</v>
      </c>
      <c r="E202582" s="2" t="s">
        <v>1843</v>
      </c>
      <c r="F202582" s="2" t="s">
        <v>1844</v>
      </c>
    </row>
    <row r="202583" spans="1:6" x14ac:dyDescent="0.45">
      <c r="A202583" s="1">
        <v>44342</v>
      </c>
      <c r="B202583" s="2" t="s">
        <v>6839</v>
      </c>
      <c r="C202583" s="2" t="s">
        <v>948</v>
      </c>
      <c r="D202583" s="2" t="s">
        <v>1753</v>
      </c>
      <c r="E202583" s="2" t="s">
        <v>2226</v>
      </c>
      <c r="F202583" s="2" t="s">
        <v>2227</v>
      </c>
    </row>
    <row r="202584" spans="1:6" x14ac:dyDescent="0.45">
      <c r="A202584" s="1">
        <v>44343</v>
      </c>
      <c r="B202584" s="2" t="s">
        <v>6838</v>
      </c>
      <c r="C202584" s="2" t="s">
        <v>59</v>
      </c>
      <c r="D202584" s="2" t="s">
        <v>2521</v>
      </c>
      <c r="E202584" s="2" t="s">
        <v>1843</v>
      </c>
      <c r="F202584" s="2" t="s">
        <v>1844</v>
      </c>
    </row>
    <row r="202585" spans="1:6" x14ac:dyDescent="0.45">
      <c r="A202585" s="1">
        <v>44343</v>
      </c>
      <c r="B202585" s="2" t="s">
        <v>6839</v>
      </c>
      <c r="C202585" s="2" t="s">
        <v>948</v>
      </c>
      <c r="D202585" s="2" t="s">
        <v>2408</v>
      </c>
      <c r="E202585" s="2" t="s">
        <v>2226</v>
      </c>
      <c r="F202585" s="2" t="s">
        <v>2227</v>
      </c>
    </row>
    <row r="202586" spans="1:6" x14ac:dyDescent="0.45">
      <c r="A202586" s="1">
        <v>44344</v>
      </c>
      <c r="B202586" s="2" t="s">
        <v>6838</v>
      </c>
      <c r="C202586" s="2" t="s">
        <v>59</v>
      </c>
      <c r="D202586" s="2" t="s">
        <v>1552</v>
      </c>
      <c r="E202586" s="2" t="s">
        <v>1843</v>
      </c>
      <c r="F202586" s="2" t="s">
        <v>1844</v>
      </c>
    </row>
    <row r="202587" spans="1:6" x14ac:dyDescent="0.45">
      <c r="A202587" s="1">
        <v>44344</v>
      </c>
      <c r="B202587" s="2" t="s">
        <v>6839</v>
      </c>
      <c r="C202587" s="2" t="s">
        <v>948</v>
      </c>
      <c r="D202587" s="2" t="s">
        <v>1522</v>
      </c>
      <c r="E202587" s="2" t="s">
        <v>2226</v>
      </c>
      <c r="F202587" s="2" t="s">
        <v>2227</v>
      </c>
    </row>
    <row r="202588" spans="1:6" x14ac:dyDescent="0.45">
      <c r="A202588" s="1">
        <v>44345</v>
      </c>
      <c r="B202588" s="2" t="s">
        <v>6838</v>
      </c>
      <c r="C202588" s="2" t="s">
        <v>59</v>
      </c>
      <c r="D202588" s="2" t="s">
        <v>2065</v>
      </c>
      <c r="E202588" s="2" t="s">
        <v>1843</v>
      </c>
      <c r="F202588" s="2" t="s">
        <v>1844</v>
      </c>
    </row>
    <row r="202589" spans="1:6" x14ac:dyDescent="0.45">
      <c r="A202589" s="1">
        <v>44345</v>
      </c>
      <c r="B202589" s="2" t="s">
        <v>6839</v>
      </c>
      <c r="C202589" s="2" t="s">
        <v>948</v>
      </c>
      <c r="D202589" s="2" t="s">
        <v>1037</v>
      </c>
      <c r="E202589" s="2" t="s">
        <v>2226</v>
      </c>
      <c r="F202589" s="2" t="s">
        <v>2227</v>
      </c>
    </row>
    <row r="202590" spans="1:6" x14ac:dyDescent="0.45">
      <c r="A202590" s="1">
        <v>44346</v>
      </c>
      <c r="B202590" s="2" t="s">
        <v>6838</v>
      </c>
      <c r="C202590" s="2" t="s">
        <v>59</v>
      </c>
      <c r="D202590" s="2" t="s">
        <v>1291</v>
      </c>
      <c r="E202590" s="2" t="s">
        <v>1843</v>
      </c>
      <c r="F202590" s="2" t="s">
        <v>1844</v>
      </c>
    </row>
    <row r="202591" spans="1:6" x14ac:dyDescent="0.45">
      <c r="A202591" s="1">
        <v>44346</v>
      </c>
      <c r="B202591" s="2" t="s">
        <v>6839</v>
      </c>
      <c r="C202591" s="2" t="s">
        <v>948</v>
      </c>
      <c r="D202591" s="2" t="s">
        <v>2507</v>
      </c>
      <c r="E202591" s="2" t="s">
        <v>2226</v>
      </c>
      <c r="F202591" s="2" t="s">
        <v>2227</v>
      </c>
    </row>
    <row r="202592" spans="1:6" x14ac:dyDescent="0.45">
      <c r="A202592" s="1">
        <v>44347</v>
      </c>
      <c r="B202592" s="2" t="s">
        <v>6838</v>
      </c>
      <c r="C202592" s="2" t="s">
        <v>59</v>
      </c>
      <c r="D202592" s="2" t="s">
        <v>1015</v>
      </c>
      <c r="E202592" s="2" t="s">
        <v>1843</v>
      </c>
      <c r="F202592" s="2" t="s">
        <v>1844</v>
      </c>
    </row>
    <row r="202593" spans="1:6" x14ac:dyDescent="0.45">
      <c r="A202593" s="1">
        <v>44347</v>
      </c>
      <c r="B202593" s="2" t="s">
        <v>6839</v>
      </c>
      <c r="C202593" s="2" t="s">
        <v>948</v>
      </c>
      <c r="D202593" s="2" t="s">
        <v>698</v>
      </c>
      <c r="E202593" s="2" t="s">
        <v>2226</v>
      </c>
      <c r="F202593" s="2" t="s">
        <v>2227</v>
      </c>
    </row>
    <row r="202594" spans="1:6" x14ac:dyDescent="0.45">
      <c r="A202594" s="1">
        <v>44348</v>
      </c>
      <c r="B202594" s="2" t="s">
        <v>6838</v>
      </c>
      <c r="C202594" s="2" t="s">
        <v>59</v>
      </c>
      <c r="D202594" s="2" t="s">
        <v>1982</v>
      </c>
      <c r="E202594" s="2" t="s">
        <v>1843</v>
      </c>
      <c r="F202594" s="2" t="s">
        <v>1844</v>
      </c>
    </row>
    <row r="202595" spans="1:6" x14ac:dyDescent="0.45">
      <c r="A202595" s="1">
        <v>44348</v>
      </c>
      <c r="B202595" s="2" t="s">
        <v>6839</v>
      </c>
      <c r="C202595" s="2" t="s">
        <v>948</v>
      </c>
      <c r="D202595" s="2" t="s">
        <v>1051</v>
      </c>
      <c r="E202595" s="2" t="s">
        <v>2226</v>
      </c>
      <c r="F202595" s="2" t="s">
        <v>2227</v>
      </c>
    </row>
    <row r="202596" spans="1:6" x14ac:dyDescent="0.45">
      <c r="A202596" s="1">
        <v>44349</v>
      </c>
      <c r="B202596" s="2" t="s">
        <v>6838</v>
      </c>
      <c r="C202596" s="2" t="s">
        <v>59</v>
      </c>
      <c r="D202596" s="2" t="s">
        <v>2472</v>
      </c>
      <c r="E202596" s="2" t="s">
        <v>1843</v>
      </c>
      <c r="F202596" s="2" t="s">
        <v>1844</v>
      </c>
    </row>
    <row r="202597" spans="1:6" x14ac:dyDescent="0.45">
      <c r="A202597" s="1">
        <v>44349</v>
      </c>
      <c r="B202597" s="2" t="s">
        <v>6839</v>
      </c>
      <c r="C202597" s="2" t="s">
        <v>948</v>
      </c>
      <c r="D202597" s="2" t="s">
        <v>2336</v>
      </c>
      <c r="E202597" s="2" t="s">
        <v>2226</v>
      </c>
      <c r="F202597" s="2" t="s">
        <v>2227</v>
      </c>
    </row>
    <row r="202598" spans="1:6" x14ac:dyDescent="0.45">
      <c r="A202598" s="1">
        <v>44350</v>
      </c>
      <c r="B202598" s="2" t="s">
        <v>6838</v>
      </c>
      <c r="C202598" s="2" t="s">
        <v>59</v>
      </c>
      <c r="D202598" s="2" t="s">
        <v>2359</v>
      </c>
      <c r="E202598" s="2" t="s">
        <v>1843</v>
      </c>
      <c r="F202598" s="2" t="s">
        <v>1844</v>
      </c>
    </row>
    <row r="202599" spans="1:6" x14ac:dyDescent="0.45">
      <c r="A202599" s="1">
        <v>44350</v>
      </c>
      <c r="B202599" s="2" t="s">
        <v>6839</v>
      </c>
      <c r="C202599" s="2" t="s">
        <v>948</v>
      </c>
      <c r="D202599" s="2" t="s">
        <v>2565</v>
      </c>
      <c r="E202599" s="2" t="s">
        <v>2226</v>
      </c>
      <c r="F202599" s="2" t="s">
        <v>2227</v>
      </c>
    </row>
    <row r="202600" spans="1:6" x14ac:dyDescent="0.45">
      <c r="A202600" s="1">
        <v>44351</v>
      </c>
      <c r="B202600" s="2" t="s">
        <v>6838</v>
      </c>
      <c r="C202600" s="2" t="s">
        <v>59</v>
      </c>
      <c r="D202600" s="2" t="s">
        <v>1631</v>
      </c>
      <c r="E202600" s="2" t="s">
        <v>1843</v>
      </c>
      <c r="F202600" s="2" t="s">
        <v>1844</v>
      </c>
    </row>
    <row r="202601" spans="1:6" x14ac:dyDescent="0.45">
      <c r="A202601" s="1">
        <v>44351</v>
      </c>
      <c r="B202601" s="2" t="s">
        <v>6839</v>
      </c>
      <c r="C202601" s="2" t="s">
        <v>948</v>
      </c>
      <c r="D202601" s="2" t="s">
        <v>1988</v>
      </c>
      <c r="E202601" s="2" t="s">
        <v>2226</v>
      </c>
      <c r="F202601" s="2" t="s">
        <v>2227</v>
      </c>
    </row>
    <row r="202602" spans="1:6" x14ac:dyDescent="0.45">
      <c r="A202602" s="1">
        <v>44352</v>
      </c>
      <c r="B202602" s="2" t="s">
        <v>6838</v>
      </c>
      <c r="C202602" s="2" t="s">
        <v>59</v>
      </c>
      <c r="D202602" s="2" t="s">
        <v>1086</v>
      </c>
      <c r="E202602" s="2" t="s">
        <v>1843</v>
      </c>
      <c r="F202602" s="2" t="s">
        <v>1844</v>
      </c>
    </row>
    <row r="202603" spans="1:6" x14ac:dyDescent="0.45">
      <c r="A202603" s="1">
        <v>44352</v>
      </c>
      <c r="B202603" s="2" t="s">
        <v>6839</v>
      </c>
      <c r="C202603" s="2" t="s">
        <v>948</v>
      </c>
      <c r="D202603" s="2" t="s">
        <v>2220</v>
      </c>
      <c r="E202603" s="2" t="s">
        <v>2226</v>
      </c>
      <c r="F202603" s="2" t="s">
        <v>2227</v>
      </c>
    </row>
    <row r="202604" spans="1:6" x14ac:dyDescent="0.45">
      <c r="A202604" s="1">
        <v>44353</v>
      </c>
      <c r="B202604" s="2" t="s">
        <v>6838</v>
      </c>
      <c r="C202604" s="2" t="s">
        <v>59</v>
      </c>
      <c r="D202604" s="2" t="s">
        <v>1270</v>
      </c>
      <c r="E202604" s="2" t="s">
        <v>1843</v>
      </c>
      <c r="F202604" s="2" t="s">
        <v>1844</v>
      </c>
    </row>
    <row r="202605" spans="1:6" x14ac:dyDescent="0.45">
      <c r="A202605" s="1">
        <v>44353</v>
      </c>
      <c r="B202605" s="2" t="s">
        <v>6839</v>
      </c>
      <c r="C202605" s="2" t="s">
        <v>948</v>
      </c>
      <c r="D202605" s="2" t="s">
        <v>2047</v>
      </c>
      <c r="E202605" s="2" t="s">
        <v>2226</v>
      </c>
      <c r="F202605" s="2" t="s">
        <v>2227</v>
      </c>
    </row>
    <row r="202606" spans="1:6" x14ac:dyDescent="0.45">
      <c r="A202606" s="1">
        <v>44354</v>
      </c>
      <c r="B202606" s="2" t="s">
        <v>6838</v>
      </c>
      <c r="C202606" s="2" t="s">
        <v>59</v>
      </c>
      <c r="D202606" s="2" t="s">
        <v>1161</v>
      </c>
      <c r="E202606" s="2" t="s">
        <v>1843</v>
      </c>
      <c r="F202606" s="2" t="s">
        <v>1844</v>
      </c>
    </row>
    <row r="202607" spans="1:6" x14ac:dyDescent="0.45">
      <c r="A202607" s="1">
        <v>44354</v>
      </c>
      <c r="B202607" s="2" t="s">
        <v>6839</v>
      </c>
      <c r="C202607" s="2" t="s">
        <v>948</v>
      </c>
      <c r="D202607" s="2" t="s">
        <v>1184</v>
      </c>
      <c r="E202607" s="2" t="s">
        <v>2226</v>
      </c>
      <c r="F202607" s="2" t="s">
        <v>2227</v>
      </c>
    </row>
    <row r="202608" spans="1:6" x14ac:dyDescent="0.45">
      <c r="A202608" s="1">
        <v>44355</v>
      </c>
      <c r="B202608" s="2" t="s">
        <v>6838</v>
      </c>
      <c r="C202608" s="2" t="s">
        <v>59</v>
      </c>
      <c r="D202608" s="2" t="s">
        <v>1757</v>
      </c>
      <c r="E202608" s="2" t="s">
        <v>1843</v>
      </c>
      <c r="F202608" s="2" t="s">
        <v>1844</v>
      </c>
    </row>
    <row r="202609" spans="1:6" x14ac:dyDescent="0.45">
      <c r="A202609" s="1">
        <v>44355</v>
      </c>
      <c r="B202609" s="2" t="s">
        <v>6839</v>
      </c>
      <c r="C202609" s="2" t="s">
        <v>948</v>
      </c>
      <c r="D202609" s="2" t="s">
        <v>1082</v>
      </c>
      <c r="E202609" s="2" t="s">
        <v>2226</v>
      </c>
      <c r="F202609" s="2" t="s">
        <v>2227</v>
      </c>
    </row>
    <row r="202610" spans="1:6" x14ac:dyDescent="0.45">
      <c r="A202610" s="1">
        <v>44356</v>
      </c>
      <c r="B202610" s="2" t="s">
        <v>6838</v>
      </c>
      <c r="C202610" s="2" t="s">
        <v>59</v>
      </c>
      <c r="D202610" s="2" t="s">
        <v>1287</v>
      </c>
      <c r="E202610" s="2" t="s">
        <v>1843</v>
      </c>
      <c r="F202610" s="2" t="s">
        <v>1844</v>
      </c>
    </row>
    <row r="202611" spans="1:6" x14ac:dyDescent="0.45">
      <c r="A202611" s="1">
        <v>44356</v>
      </c>
      <c r="B202611" s="2" t="s">
        <v>6839</v>
      </c>
      <c r="C202611" s="2" t="s">
        <v>948</v>
      </c>
      <c r="D202611" s="2" t="s">
        <v>225</v>
      </c>
      <c r="E202611" s="2" t="s">
        <v>2226</v>
      </c>
      <c r="F202611" s="2" t="s">
        <v>2227</v>
      </c>
    </row>
    <row r="202612" spans="1:6" x14ac:dyDescent="0.45">
      <c r="A202612" s="1">
        <v>44357</v>
      </c>
      <c r="B202612" s="2" t="s">
        <v>6838</v>
      </c>
      <c r="C202612" s="2" t="s">
        <v>59</v>
      </c>
      <c r="D202612" s="2" t="s">
        <v>547</v>
      </c>
      <c r="E202612" s="2" t="s">
        <v>1843</v>
      </c>
      <c r="F202612" s="2" t="s">
        <v>1844</v>
      </c>
    </row>
    <row r="202613" spans="1:6" x14ac:dyDescent="0.45">
      <c r="A202613" s="1">
        <v>44357</v>
      </c>
      <c r="B202613" s="2" t="s">
        <v>6839</v>
      </c>
      <c r="C202613" s="2" t="s">
        <v>948</v>
      </c>
      <c r="D202613" s="2" t="s">
        <v>1316</v>
      </c>
      <c r="E202613" s="2" t="s">
        <v>2226</v>
      </c>
      <c r="F202613" s="2" t="s">
        <v>2227</v>
      </c>
    </row>
    <row r="202614" spans="1:6" x14ac:dyDescent="0.45">
      <c r="A202614" s="1">
        <v>44358</v>
      </c>
      <c r="B202614" s="2" t="s">
        <v>6838</v>
      </c>
      <c r="C202614" s="2" t="s">
        <v>59</v>
      </c>
      <c r="D202614" s="2" t="s">
        <v>1109</v>
      </c>
      <c r="E202614" s="2" t="s">
        <v>1843</v>
      </c>
      <c r="F202614" s="2" t="s">
        <v>1844</v>
      </c>
    </row>
    <row r="202615" spans="1:6" x14ac:dyDescent="0.45">
      <c r="A202615" s="1">
        <v>44358</v>
      </c>
      <c r="B202615" s="2" t="s">
        <v>6839</v>
      </c>
      <c r="C202615" s="2" t="s">
        <v>948</v>
      </c>
      <c r="D202615" s="2" t="s">
        <v>2102</v>
      </c>
      <c r="E202615" s="2" t="s">
        <v>2226</v>
      </c>
      <c r="F202615" s="2" t="s">
        <v>2227</v>
      </c>
    </row>
    <row r="202616" spans="1:6" x14ac:dyDescent="0.45">
      <c r="A202616" s="1">
        <v>44359</v>
      </c>
      <c r="B202616" s="2" t="s">
        <v>6838</v>
      </c>
      <c r="C202616" s="2" t="s">
        <v>59</v>
      </c>
      <c r="D202616" s="2" t="s">
        <v>1240</v>
      </c>
      <c r="E202616" s="2" t="s">
        <v>1843</v>
      </c>
      <c r="F202616" s="2" t="s">
        <v>1844</v>
      </c>
    </row>
    <row r="202617" spans="1:6" x14ac:dyDescent="0.45">
      <c r="A202617" s="1">
        <v>44359</v>
      </c>
      <c r="B202617" s="2" t="s">
        <v>6839</v>
      </c>
      <c r="C202617" s="2" t="s">
        <v>948</v>
      </c>
      <c r="D202617" s="2" t="s">
        <v>2347</v>
      </c>
      <c r="E202617" s="2" t="s">
        <v>2226</v>
      </c>
      <c r="F202617" s="2" t="s">
        <v>2227</v>
      </c>
    </row>
    <row r="202618" spans="1:6" x14ac:dyDescent="0.45">
      <c r="A202618" s="1">
        <v>44360</v>
      </c>
      <c r="B202618" s="2" t="s">
        <v>6838</v>
      </c>
      <c r="C202618" s="2" t="s">
        <v>59</v>
      </c>
      <c r="D202618" s="2" t="s">
        <v>1082</v>
      </c>
      <c r="E202618" s="2" t="s">
        <v>1843</v>
      </c>
      <c r="F202618" s="2" t="s">
        <v>1844</v>
      </c>
    </row>
    <row r="202619" spans="1:6" x14ac:dyDescent="0.45">
      <c r="A202619" s="1">
        <v>44360</v>
      </c>
      <c r="B202619" s="2" t="s">
        <v>6839</v>
      </c>
      <c r="C202619" s="2" t="s">
        <v>948</v>
      </c>
      <c r="D202619" s="2" t="s">
        <v>1620</v>
      </c>
      <c r="E202619" s="2" t="s">
        <v>2226</v>
      </c>
      <c r="F202619" s="2" t="s">
        <v>2227</v>
      </c>
    </row>
    <row r="202620" spans="1:6" x14ac:dyDescent="0.45">
      <c r="A202620" s="1">
        <v>44361</v>
      </c>
      <c r="B202620" s="2" t="s">
        <v>6838</v>
      </c>
      <c r="C202620" s="2" t="s">
        <v>59</v>
      </c>
      <c r="D202620" s="2" t="s">
        <v>1332</v>
      </c>
      <c r="E202620" s="2" t="s">
        <v>1843</v>
      </c>
      <c r="F202620" s="2" t="s">
        <v>1844</v>
      </c>
    </row>
    <row r="202621" spans="1:6" x14ac:dyDescent="0.45">
      <c r="A202621" s="1">
        <v>44361</v>
      </c>
      <c r="B202621" s="2" t="s">
        <v>6839</v>
      </c>
      <c r="C202621" s="2" t="s">
        <v>948</v>
      </c>
      <c r="D202621" s="2" t="s">
        <v>1802</v>
      </c>
      <c r="E202621" s="2" t="s">
        <v>2226</v>
      </c>
      <c r="F202621" s="2" t="s">
        <v>2227</v>
      </c>
    </row>
    <row r="202622" spans="1:6" x14ac:dyDescent="0.45">
      <c r="A202622" s="1">
        <v>44362</v>
      </c>
      <c r="B202622" s="2" t="s">
        <v>6838</v>
      </c>
      <c r="C202622" s="2" t="s">
        <v>59</v>
      </c>
      <c r="D202622" s="2" t="s">
        <v>453</v>
      </c>
      <c r="E202622" s="2" t="s">
        <v>1843</v>
      </c>
      <c r="F202622" s="2" t="s">
        <v>1844</v>
      </c>
    </row>
    <row r="202623" spans="1:6" x14ac:dyDescent="0.45">
      <c r="A202623" s="1">
        <v>44362</v>
      </c>
      <c r="B202623" s="2" t="s">
        <v>6839</v>
      </c>
      <c r="C202623" s="2" t="s">
        <v>948</v>
      </c>
      <c r="D202623" s="2" t="s">
        <v>1740</v>
      </c>
      <c r="E202623" s="2" t="s">
        <v>2226</v>
      </c>
      <c r="F202623" s="2" t="s">
        <v>2227</v>
      </c>
    </row>
    <row r="202624" spans="1:6" x14ac:dyDescent="0.45">
      <c r="A202624" s="1">
        <v>44363</v>
      </c>
      <c r="B202624" s="2" t="s">
        <v>6838</v>
      </c>
      <c r="C202624" s="2" t="s">
        <v>59</v>
      </c>
      <c r="D202624" s="2" t="s">
        <v>791</v>
      </c>
      <c r="E202624" s="2" t="s">
        <v>1843</v>
      </c>
      <c r="F202624" s="2" t="s">
        <v>1844</v>
      </c>
    </row>
    <row r="202625" spans="1:6" x14ac:dyDescent="0.45">
      <c r="A202625" s="1">
        <v>44363</v>
      </c>
      <c r="B202625" s="2" t="s">
        <v>6839</v>
      </c>
      <c r="C202625" s="2" t="s">
        <v>948</v>
      </c>
      <c r="D202625" s="2" t="s">
        <v>287</v>
      </c>
      <c r="E202625" s="2" t="s">
        <v>2226</v>
      </c>
      <c r="F202625" s="2" t="s">
        <v>2227</v>
      </c>
    </row>
    <row r="202626" spans="1:6" x14ac:dyDescent="0.45">
      <c r="A202626" s="1">
        <v>44364</v>
      </c>
      <c r="B202626" s="2" t="s">
        <v>6838</v>
      </c>
      <c r="C202626" s="2" t="s">
        <v>59</v>
      </c>
      <c r="D202626" s="2" t="s">
        <v>2407</v>
      </c>
      <c r="E202626" s="2" t="s">
        <v>1843</v>
      </c>
      <c r="F202626" s="2" t="s">
        <v>1844</v>
      </c>
    </row>
    <row r="202627" spans="1:6" x14ac:dyDescent="0.45">
      <c r="A202627" s="1">
        <v>44364</v>
      </c>
      <c r="B202627" s="2" t="s">
        <v>6839</v>
      </c>
      <c r="C202627" s="2" t="s">
        <v>948</v>
      </c>
      <c r="D202627" s="2" t="s">
        <v>1362</v>
      </c>
      <c r="E202627" s="2" t="s">
        <v>2226</v>
      </c>
      <c r="F202627" s="2" t="s">
        <v>2227</v>
      </c>
    </row>
    <row r="202628" spans="1:6" x14ac:dyDescent="0.45">
      <c r="A202628" s="1">
        <v>44365</v>
      </c>
      <c r="B202628" s="2" t="s">
        <v>6838</v>
      </c>
      <c r="C202628" s="2" t="s">
        <v>59</v>
      </c>
      <c r="D202628" s="2" t="s">
        <v>1989</v>
      </c>
      <c r="E202628" s="2" t="s">
        <v>1843</v>
      </c>
      <c r="F202628" s="2" t="s">
        <v>1844</v>
      </c>
    </row>
    <row r="202629" spans="1:6" x14ac:dyDescent="0.45">
      <c r="A202629" s="1">
        <v>44365</v>
      </c>
      <c r="B202629" s="2" t="s">
        <v>6839</v>
      </c>
      <c r="C202629" s="2" t="s">
        <v>948</v>
      </c>
      <c r="D202629" s="2" t="s">
        <v>1484</v>
      </c>
      <c r="E202629" s="2" t="s">
        <v>2226</v>
      </c>
      <c r="F202629" s="2" t="s">
        <v>2227</v>
      </c>
    </row>
    <row r="202630" spans="1:6" x14ac:dyDescent="0.45">
      <c r="A202630" s="1">
        <v>44366</v>
      </c>
      <c r="B202630" s="2" t="s">
        <v>6838</v>
      </c>
      <c r="C202630" s="2" t="s">
        <v>59</v>
      </c>
      <c r="D202630" s="2" t="s">
        <v>1669</v>
      </c>
      <c r="E202630" s="2" t="s">
        <v>1843</v>
      </c>
      <c r="F202630" s="2" t="s">
        <v>1844</v>
      </c>
    </row>
    <row r="202631" spans="1:6" x14ac:dyDescent="0.45">
      <c r="A202631" s="1">
        <v>44366</v>
      </c>
      <c r="B202631" s="2" t="s">
        <v>6839</v>
      </c>
      <c r="C202631" s="2" t="s">
        <v>948</v>
      </c>
      <c r="D202631" s="2" t="s">
        <v>1141</v>
      </c>
      <c r="E202631" s="2" t="s">
        <v>2226</v>
      </c>
      <c r="F202631" s="2" t="s">
        <v>2227</v>
      </c>
    </row>
    <row r="202632" spans="1:6" x14ac:dyDescent="0.45">
      <c r="A202632" s="1">
        <v>44367</v>
      </c>
      <c r="B202632" s="2" t="s">
        <v>6838</v>
      </c>
      <c r="C202632" s="2" t="s">
        <v>59</v>
      </c>
      <c r="D202632" s="2" t="s">
        <v>2541</v>
      </c>
      <c r="E202632" s="2" t="s">
        <v>1843</v>
      </c>
      <c r="F202632" s="2" t="s">
        <v>1844</v>
      </c>
    </row>
    <row r="202633" spans="1:6" x14ac:dyDescent="0.45">
      <c r="A202633" s="1">
        <v>44367</v>
      </c>
      <c r="B202633" s="2" t="s">
        <v>6839</v>
      </c>
      <c r="C202633" s="2" t="s">
        <v>948</v>
      </c>
      <c r="D202633" s="2" t="s">
        <v>662</v>
      </c>
      <c r="E202633" s="2" t="s">
        <v>2226</v>
      </c>
      <c r="F202633" s="2" t="s">
        <v>2227</v>
      </c>
    </row>
    <row r="202634" spans="1:6" x14ac:dyDescent="0.45">
      <c r="A202634" s="1">
        <v>44368</v>
      </c>
      <c r="B202634" s="2" t="s">
        <v>6838</v>
      </c>
      <c r="C202634" s="2" t="s">
        <v>59</v>
      </c>
      <c r="D202634" s="2" t="s">
        <v>1319</v>
      </c>
      <c r="E202634" s="2" t="s">
        <v>1843</v>
      </c>
      <c r="F202634" s="2" t="s">
        <v>1844</v>
      </c>
    </row>
    <row r="202635" spans="1:6" x14ac:dyDescent="0.45">
      <c r="A202635" s="1">
        <v>44368</v>
      </c>
      <c r="B202635" s="2" t="s">
        <v>6839</v>
      </c>
      <c r="C202635" s="2" t="s">
        <v>948</v>
      </c>
      <c r="D202635" s="2" t="s">
        <v>1504</v>
      </c>
      <c r="E202635" s="2" t="s">
        <v>2226</v>
      </c>
      <c r="F202635" s="2" t="s">
        <v>2227</v>
      </c>
    </row>
    <row r="202636" spans="1:6" x14ac:dyDescent="0.45">
      <c r="A202636" s="1">
        <v>44369</v>
      </c>
      <c r="B202636" s="2" t="s">
        <v>6838</v>
      </c>
      <c r="C202636" s="2" t="s">
        <v>59</v>
      </c>
      <c r="D202636" s="2" t="s">
        <v>1862</v>
      </c>
      <c r="E202636" s="2" t="s">
        <v>1843</v>
      </c>
      <c r="F202636" s="2" t="s">
        <v>1844</v>
      </c>
    </row>
    <row r="202637" spans="1:6" x14ac:dyDescent="0.45">
      <c r="A202637" s="1">
        <v>44369</v>
      </c>
      <c r="B202637" s="2" t="s">
        <v>6839</v>
      </c>
      <c r="C202637" s="2" t="s">
        <v>948</v>
      </c>
      <c r="D202637" s="2" t="s">
        <v>1129</v>
      </c>
      <c r="E202637" s="2" t="s">
        <v>2226</v>
      </c>
      <c r="F202637" s="2" t="s">
        <v>2227</v>
      </c>
    </row>
    <row r="202638" spans="1:6" x14ac:dyDescent="0.45">
      <c r="A202638" s="1">
        <v>44370</v>
      </c>
      <c r="B202638" s="2" t="s">
        <v>6838</v>
      </c>
      <c r="C202638" s="2" t="s">
        <v>59</v>
      </c>
      <c r="D202638" s="2" t="s">
        <v>2452</v>
      </c>
      <c r="E202638" s="2" t="s">
        <v>1843</v>
      </c>
      <c r="F202638" s="2" t="s">
        <v>1844</v>
      </c>
    </row>
    <row r="202639" spans="1:6" x14ac:dyDescent="0.45">
      <c r="A202639" s="1">
        <v>44370</v>
      </c>
      <c r="B202639" s="2" t="s">
        <v>6839</v>
      </c>
      <c r="C202639" s="2" t="s">
        <v>948</v>
      </c>
      <c r="D202639" s="2" t="s">
        <v>1970</v>
      </c>
      <c r="E202639" s="2" t="s">
        <v>2226</v>
      </c>
      <c r="F202639" s="2" t="s">
        <v>2227</v>
      </c>
    </row>
    <row r="202640" spans="1:6" x14ac:dyDescent="0.45">
      <c r="A202640" s="1">
        <v>44371</v>
      </c>
      <c r="B202640" s="2" t="s">
        <v>6838</v>
      </c>
      <c r="C202640" s="2" t="s">
        <v>59</v>
      </c>
      <c r="D202640" s="2" t="s">
        <v>2331</v>
      </c>
      <c r="E202640" s="2" t="s">
        <v>1843</v>
      </c>
      <c r="F202640" s="2" t="s">
        <v>1844</v>
      </c>
    </row>
    <row r="202641" spans="1:6" x14ac:dyDescent="0.45">
      <c r="A202641" s="1">
        <v>44371</v>
      </c>
      <c r="B202641" s="2" t="s">
        <v>6839</v>
      </c>
      <c r="C202641" s="2" t="s">
        <v>948</v>
      </c>
      <c r="D202641" s="2" t="s">
        <v>1708</v>
      </c>
      <c r="E202641" s="2" t="s">
        <v>2226</v>
      </c>
      <c r="F202641" s="2" t="s">
        <v>2227</v>
      </c>
    </row>
    <row r="202642" spans="1:6" x14ac:dyDescent="0.45">
      <c r="A202642" s="1">
        <v>44372</v>
      </c>
      <c r="B202642" s="2" t="s">
        <v>6838</v>
      </c>
      <c r="C202642" s="2" t="s">
        <v>59</v>
      </c>
      <c r="D202642" s="2" t="s">
        <v>2328</v>
      </c>
      <c r="E202642" s="2" t="s">
        <v>1843</v>
      </c>
      <c r="F202642" s="2" t="s">
        <v>1844</v>
      </c>
    </row>
    <row r="202643" spans="1:6" x14ac:dyDescent="0.45">
      <c r="A202643" s="1">
        <v>44372</v>
      </c>
      <c r="B202643" s="2" t="s">
        <v>6839</v>
      </c>
      <c r="C202643" s="2" t="s">
        <v>948</v>
      </c>
      <c r="D202643" s="2" t="s">
        <v>2508</v>
      </c>
      <c r="E202643" s="2" t="s">
        <v>2226</v>
      </c>
      <c r="F202643" s="2" t="s">
        <v>2227</v>
      </c>
    </row>
    <row r="202644" spans="1:6" x14ac:dyDescent="0.45">
      <c r="A202644" s="1">
        <v>44373</v>
      </c>
      <c r="B202644" s="2" t="s">
        <v>6838</v>
      </c>
      <c r="C202644" s="2" t="s">
        <v>59</v>
      </c>
      <c r="D202644" s="2" t="s">
        <v>543</v>
      </c>
      <c r="E202644" s="2" t="s">
        <v>1843</v>
      </c>
      <c r="F202644" s="2" t="s">
        <v>1844</v>
      </c>
    </row>
    <row r="202645" spans="1:6" x14ac:dyDescent="0.45">
      <c r="A202645" s="1">
        <v>44373</v>
      </c>
      <c r="B202645" s="2" t="s">
        <v>6839</v>
      </c>
      <c r="C202645" s="2" t="s">
        <v>948</v>
      </c>
      <c r="D202645" s="2" t="s">
        <v>820</v>
      </c>
      <c r="E202645" s="2" t="s">
        <v>2226</v>
      </c>
      <c r="F202645" s="2" t="s">
        <v>2227</v>
      </c>
    </row>
    <row r="202646" spans="1:6" x14ac:dyDescent="0.45">
      <c r="A202646" s="1">
        <v>44374</v>
      </c>
      <c r="B202646" s="2" t="s">
        <v>6838</v>
      </c>
      <c r="C202646" s="2" t="s">
        <v>59</v>
      </c>
      <c r="D202646" s="2" t="s">
        <v>2304</v>
      </c>
      <c r="E202646" s="2" t="s">
        <v>1843</v>
      </c>
      <c r="F202646" s="2" t="s">
        <v>1844</v>
      </c>
    </row>
    <row r="202647" spans="1:6" x14ac:dyDescent="0.45">
      <c r="A202647" s="1">
        <v>44374</v>
      </c>
      <c r="B202647" s="2" t="s">
        <v>6839</v>
      </c>
      <c r="C202647" s="2" t="s">
        <v>948</v>
      </c>
      <c r="D202647" s="2" t="s">
        <v>2341</v>
      </c>
      <c r="E202647" s="2" t="s">
        <v>2226</v>
      </c>
      <c r="F202647" s="2" t="s">
        <v>2227</v>
      </c>
    </row>
    <row r="202648" spans="1:6" x14ac:dyDescent="0.45">
      <c r="A202648" s="1">
        <v>44375</v>
      </c>
      <c r="B202648" s="2" t="s">
        <v>6838</v>
      </c>
      <c r="C202648" s="2" t="s">
        <v>59</v>
      </c>
      <c r="D202648" s="2" t="s">
        <v>1551</v>
      </c>
      <c r="E202648" s="2" t="s">
        <v>1843</v>
      </c>
      <c r="F202648" s="2" t="s">
        <v>1844</v>
      </c>
    </row>
    <row r="202649" spans="1:6" x14ac:dyDescent="0.45">
      <c r="A202649" s="1">
        <v>44375</v>
      </c>
      <c r="B202649" s="2" t="s">
        <v>6839</v>
      </c>
      <c r="C202649" s="2" t="s">
        <v>948</v>
      </c>
      <c r="D202649" s="2" t="s">
        <v>1014</v>
      </c>
      <c r="E202649" s="2" t="s">
        <v>2226</v>
      </c>
      <c r="F202649" s="2" t="s">
        <v>2227</v>
      </c>
    </row>
    <row r="202650" spans="1:6" x14ac:dyDescent="0.45">
      <c r="A202650" s="1">
        <v>44376</v>
      </c>
      <c r="B202650" s="2" t="s">
        <v>6838</v>
      </c>
      <c r="C202650" s="2" t="s">
        <v>59</v>
      </c>
      <c r="D202650" s="2" t="s">
        <v>1043</v>
      </c>
      <c r="E202650" s="2" t="s">
        <v>1843</v>
      </c>
      <c r="F202650" s="2" t="s">
        <v>1844</v>
      </c>
    </row>
    <row r="202651" spans="1:6" x14ac:dyDescent="0.45">
      <c r="A202651" s="1">
        <v>44376</v>
      </c>
      <c r="B202651" s="2" t="s">
        <v>6839</v>
      </c>
      <c r="C202651" s="2" t="s">
        <v>948</v>
      </c>
      <c r="D202651" s="2" t="s">
        <v>718</v>
      </c>
      <c r="E202651" s="2" t="s">
        <v>2226</v>
      </c>
      <c r="F202651" s="2" t="s">
        <v>2227</v>
      </c>
    </row>
    <row r="202652" spans="1:6" x14ac:dyDescent="0.45">
      <c r="A202652" s="1">
        <v>44377</v>
      </c>
      <c r="B202652" s="2" t="s">
        <v>6838</v>
      </c>
      <c r="C202652" s="2" t="s">
        <v>59</v>
      </c>
      <c r="D202652" s="2" t="s">
        <v>1250</v>
      </c>
      <c r="E202652" s="2" t="s">
        <v>1843</v>
      </c>
      <c r="F202652" s="2" t="s">
        <v>1844</v>
      </c>
    </row>
    <row r="202653" spans="1:6" x14ac:dyDescent="0.45">
      <c r="A202653" s="1">
        <v>44377</v>
      </c>
      <c r="B202653" s="2" t="s">
        <v>6839</v>
      </c>
      <c r="C202653" s="2" t="s">
        <v>948</v>
      </c>
      <c r="D202653" s="2" t="s">
        <v>1956</v>
      </c>
      <c r="E202653" s="2" t="s">
        <v>2226</v>
      </c>
      <c r="F202653" s="2" t="s">
        <v>2227</v>
      </c>
    </row>
    <row r="202654" spans="1:6" x14ac:dyDescent="0.45">
      <c r="A202654" s="1">
        <v>44378</v>
      </c>
      <c r="B202654" s="2" t="s">
        <v>6838</v>
      </c>
      <c r="C202654" s="2" t="s">
        <v>59</v>
      </c>
      <c r="D202654" s="2" t="s">
        <v>1952</v>
      </c>
      <c r="E202654" s="2" t="s">
        <v>1843</v>
      </c>
      <c r="F202654" s="2" t="s">
        <v>1844</v>
      </c>
    </row>
    <row r="202655" spans="1:6" x14ac:dyDescent="0.45">
      <c r="A202655" s="1">
        <v>44378</v>
      </c>
      <c r="B202655" s="2" t="s">
        <v>6839</v>
      </c>
      <c r="C202655" s="2" t="s">
        <v>948</v>
      </c>
      <c r="D202655" s="2" t="s">
        <v>2407</v>
      </c>
      <c r="E202655" s="2" t="s">
        <v>2226</v>
      </c>
      <c r="F202655" s="2" t="s">
        <v>2227</v>
      </c>
    </row>
    <row r="202656" spans="1:6" x14ac:dyDescent="0.45">
      <c r="A202656" s="1">
        <v>44379</v>
      </c>
      <c r="B202656" s="2" t="s">
        <v>6838</v>
      </c>
      <c r="C202656" s="2" t="s">
        <v>59</v>
      </c>
      <c r="D202656" s="2" t="s">
        <v>892</v>
      </c>
      <c r="E202656" s="2" t="s">
        <v>1843</v>
      </c>
      <c r="F202656" s="2" t="s">
        <v>1844</v>
      </c>
    </row>
    <row r="202657" spans="1:6" x14ac:dyDescent="0.45">
      <c r="A202657" s="1">
        <v>44379</v>
      </c>
      <c r="B202657" s="2" t="s">
        <v>6839</v>
      </c>
      <c r="C202657" s="2" t="s">
        <v>948</v>
      </c>
      <c r="D202657" s="2" t="s">
        <v>2430</v>
      </c>
      <c r="E202657" s="2" t="s">
        <v>2226</v>
      </c>
      <c r="F202657" s="2" t="s">
        <v>2227</v>
      </c>
    </row>
    <row r="202658" spans="1:6" x14ac:dyDescent="0.45">
      <c r="A202658" s="1">
        <v>44380</v>
      </c>
      <c r="B202658" s="2" t="s">
        <v>6838</v>
      </c>
      <c r="C202658" s="2" t="s">
        <v>59</v>
      </c>
      <c r="D202658" s="2" t="s">
        <v>1728</v>
      </c>
      <c r="E202658" s="2" t="s">
        <v>1843</v>
      </c>
      <c r="F202658" s="2" t="s">
        <v>1844</v>
      </c>
    </row>
    <row r="202659" spans="1:6" x14ac:dyDescent="0.45">
      <c r="A202659" s="1">
        <v>44380</v>
      </c>
      <c r="B202659" s="2" t="s">
        <v>6839</v>
      </c>
      <c r="C202659" s="2" t="s">
        <v>948</v>
      </c>
      <c r="D202659" s="2" t="s">
        <v>2074</v>
      </c>
      <c r="E202659" s="2" t="s">
        <v>2226</v>
      </c>
      <c r="F202659" s="2" t="s">
        <v>2227</v>
      </c>
    </row>
    <row r="202660" spans="1:6" x14ac:dyDescent="0.45">
      <c r="A202660" s="1">
        <v>44381</v>
      </c>
      <c r="B202660" s="2" t="s">
        <v>6838</v>
      </c>
      <c r="C202660" s="2" t="s">
        <v>59</v>
      </c>
      <c r="D202660" s="2" t="s">
        <v>1827</v>
      </c>
      <c r="E202660" s="2" t="s">
        <v>1843</v>
      </c>
      <c r="F202660" s="2" t="s">
        <v>1844</v>
      </c>
    </row>
    <row r="202661" spans="1:6" x14ac:dyDescent="0.45">
      <c r="A202661" s="1">
        <v>44381</v>
      </c>
      <c r="B202661" s="2" t="s">
        <v>6839</v>
      </c>
      <c r="C202661" s="2" t="s">
        <v>948</v>
      </c>
      <c r="D202661" s="2" t="s">
        <v>971</v>
      </c>
      <c r="E202661" s="2" t="s">
        <v>2226</v>
      </c>
      <c r="F202661" s="2" t="s">
        <v>2227</v>
      </c>
    </row>
    <row r="202662" spans="1:6" x14ac:dyDescent="0.45">
      <c r="A202662" s="1">
        <v>44382</v>
      </c>
      <c r="B202662" s="2" t="s">
        <v>6838</v>
      </c>
      <c r="C202662" s="2" t="s">
        <v>59</v>
      </c>
      <c r="D202662" s="2" t="s">
        <v>1388</v>
      </c>
      <c r="E202662" s="2" t="s">
        <v>1843</v>
      </c>
      <c r="F202662" s="2" t="s">
        <v>1844</v>
      </c>
    </row>
    <row r="202663" spans="1:6" x14ac:dyDescent="0.45">
      <c r="A202663" s="1">
        <v>44382</v>
      </c>
      <c r="B202663" s="2" t="s">
        <v>6839</v>
      </c>
      <c r="C202663" s="2" t="s">
        <v>948</v>
      </c>
      <c r="D202663" s="2" t="s">
        <v>1206</v>
      </c>
      <c r="E202663" s="2" t="s">
        <v>2226</v>
      </c>
      <c r="F202663" s="2" t="s">
        <v>2227</v>
      </c>
    </row>
    <row r="202664" spans="1:6" x14ac:dyDescent="0.45">
      <c r="A202664" s="1">
        <v>44383</v>
      </c>
      <c r="B202664" s="2" t="s">
        <v>6838</v>
      </c>
      <c r="C202664" s="2" t="s">
        <v>59</v>
      </c>
      <c r="D202664" s="2" t="s">
        <v>1382</v>
      </c>
      <c r="E202664" s="2" t="s">
        <v>1843</v>
      </c>
      <c r="F202664" s="2" t="s">
        <v>1844</v>
      </c>
    </row>
    <row r="202665" spans="1:6" x14ac:dyDescent="0.45">
      <c r="A202665" s="1">
        <v>44383</v>
      </c>
      <c r="B202665" s="2" t="s">
        <v>6839</v>
      </c>
      <c r="C202665" s="2" t="s">
        <v>948</v>
      </c>
      <c r="D202665" s="2" t="s">
        <v>1730</v>
      </c>
      <c r="E202665" s="2" t="s">
        <v>2226</v>
      </c>
      <c r="F202665" s="2" t="s">
        <v>2227</v>
      </c>
    </row>
    <row r="202666" spans="1:6" x14ac:dyDescent="0.45">
      <c r="A202666" s="1">
        <v>44384</v>
      </c>
      <c r="B202666" s="2" t="s">
        <v>6838</v>
      </c>
      <c r="C202666" s="2" t="s">
        <v>59</v>
      </c>
      <c r="D202666" s="2" t="s">
        <v>1050</v>
      </c>
      <c r="E202666" s="2" t="s">
        <v>1843</v>
      </c>
      <c r="F202666" s="2" t="s">
        <v>1844</v>
      </c>
    </row>
    <row r="202667" spans="1:6" x14ac:dyDescent="0.45">
      <c r="A202667" s="1">
        <v>44384</v>
      </c>
      <c r="B202667" s="2" t="s">
        <v>6839</v>
      </c>
      <c r="C202667" s="2" t="s">
        <v>948</v>
      </c>
      <c r="D202667" s="2" t="s">
        <v>2366</v>
      </c>
      <c r="E202667" s="2" t="s">
        <v>2226</v>
      </c>
      <c r="F202667" s="2" t="s">
        <v>2227</v>
      </c>
    </row>
    <row r="202668" spans="1:6" x14ac:dyDescent="0.45">
      <c r="A202668" s="1">
        <v>44385</v>
      </c>
      <c r="B202668" s="2" t="s">
        <v>6838</v>
      </c>
      <c r="C202668" s="2" t="s">
        <v>59</v>
      </c>
      <c r="D202668" s="2" t="s">
        <v>2386</v>
      </c>
      <c r="E202668" s="2" t="s">
        <v>1843</v>
      </c>
      <c r="F202668" s="2" t="s">
        <v>1844</v>
      </c>
    </row>
    <row r="202669" spans="1:6" x14ac:dyDescent="0.45">
      <c r="A202669" s="1">
        <v>44385</v>
      </c>
      <c r="B202669" s="2" t="s">
        <v>6839</v>
      </c>
      <c r="C202669" s="2" t="s">
        <v>948</v>
      </c>
      <c r="D202669" s="2" t="s">
        <v>2436</v>
      </c>
      <c r="E202669" s="2" t="s">
        <v>2226</v>
      </c>
      <c r="F202669" s="2" t="s">
        <v>2227</v>
      </c>
    </row>
    <row r="202670" spans="1:6" x14ac:dyDescent="0.45">
      <c r="A202670" s="1">
        <v>44386</v>
      </c>
      <c r="B202670" s="2" t="s">
        <v>6838</v>
      </c>
      <c r="C202670" s="2" t="s">
        <v>59</v>
      </c>
      <c r="D202670" s="2" t="s">
        <v>1098</v>
      </c>
      <c r="E202670" s="2" t="s">
        <v>1843</v>
      </c>
      <c r="F202670" s="2" t="s">
        <v>1844</v>
      </c>
    </row>
    <row r="202671" spans="1:6" x14ac:dyDescent="0.45">
      <c r="A202671" s="1">
        <v>44386</v>
      </c>
      <c r="B202671" s="2" t="s">
        <v>6839</v>
      </c>
      <c r="C202671" s="2" t="s">
        <v>948</v>
      </c>
      <c r="D202671" s="2" t="s">
        <v>1802</v>
      </c>
      <c r="E202671" s="2" t="s">
        <v>2226</v>
      </c>
      <c r="F202671" s="2" t="s">
        <v>2227</v>
      </c>
    </row>
    <row r="202672" spans="1:6" x14ac:dyDescent="0.45">
      <c r="A202672" s="1">
        <v>44387</v>
      </c>
      <c r="B202672" s="2" t="s">
        <v>6838</v>
      </c>
      <c r="C202672" s="2" t="s">
        <v>59</v>
      </c>
      <c r="D202672" s="2" t="s">
        <v>1673</v>
      </c>
      <c r="E202672" s="2" t="s">
        <v>1843</v>
      </c>
      <c r="F202672" s="2" t="s">
        <v>1844</v>
      </c>
    </row>
    <row r="202673" spans="1:6" x14ac:dyDescent="0.45">
      <c r="A202673" s="1">
        <v>44387</v>
      </c>
      <c r="B202673" s="2" t="s">
        <v>6839</v>
      </c>
      <c r="C202673" s="2" t="s">
        <v>948</v>
      </c>
      <c r="D202673" s="2" t="s">
        <v>2137</v>
      </c>
      <c r="E202673" s="2" t="s">
        <v>2226</v>
      </c>
      <c r="F202673" s="2" t="s">
        <v>2227</v>
      </c>
    </row>
    <row r="202674" spans="1:6" x14ac:dyDescent="0.45">
      <c r="A202674" s="1">
        <v>44388</v>
      </c>
      <c r="B202674" s="2" t="s">
        <v>6838</v>
      </c>
      <c r="C202674" s="2" t="s">
        <v>59</v>
      </c>
      <c r="D202674" s="2" t="s">
        <v>1942</v>
      </c>
      <c r="E202674" s="2" t="s">
        <v>1843</v>
      </c>
      <c r="F202674" s="2" t="s">
        <v>1844</v>
      </c>
    </row>
    <row r="202675" spans="1:6" x14ac:dyDescent="0.45">
      <c r="A202675" s="1">
        <v>44388</v>
      </c>
      <c r="B202675" s="2" t="s">
        <v>6839</v>
      </c>
      <c r="C202675" s="2" t="s">
        <v>948</v>
      </c>
      <c r="D202675" s="2" t="s">
        <v>2147</v>
      </c>
      <c r="E202675" s="2" t="s">
        <v>2226</v>
      </c>
      <c r="F202675" s="2" t="s">
        <v>2227</v>
      </c>
    </row>
    <row r="202676" spans="1:6" x14ac:dyDescent="0.45">
      <c r="A202676" s="1">
        <v>44389</v>
      </c>
      <c r="B202676" s="2" t="s">
        <v>6838</v>
      </c>
      <c r="C202676" s="2" t="s">
        <v>59</v>
      </c>
      <c r="D202676" s="2" t="s">
        <v>2545</v>
      </c>
      <c r="E202676" s="2" t="s">
        <v>1843</v>
      </c>
      <c r="F202676" s="2" t="s">
        <v>1844</v>
      </c>
    </row>
    <row r="202677" spans="1:6" x14ac:dyDescent="0.45">
      <c r="A202677" s="1">
        <v>44389</v>
      </c>
      <c r="B202677" s="2" t="s">
        <v>6839</v>
      </c>
      <c r="C202677" s="2" t="s">
        <v>948</v>
      </c>
      <c r="D202677" s="2" t="s">
        <v>1229</v>
      </c>
      <c r="E202677" s="2" t="s">
        <v>2226</v>
      </c>
      <c r="F202677" s="2" t="s">
        <v>2227</v>
      </c>
    </row>
    <row r="202678" spans="1:6" x14ac:dyDescent="0.45">
      <c r="A202678" s="1">
        <v>44390</v>
      </c>
      <c r="B202678" s="2" t="s">
        <v>6838</v>
      </c>
      <c r="C202678" s="2" t="s">
        <v>59</v>
      </c>
      <c r="D202678" s="2" t="s">
        <v>1397</v>
      </c>
      <c r="E202678" s="2" t="s">
        <v>1843</v>
      </c>
      <c r="F202678" s="2" t="s">
        <v>1844</v>
      </c>
    </row>
    <row r="202679" spans="1:6" x14ac:dyDescent="0.45">
      <c r="A202679" s="1">
        <v>44390</v>
      </c>
      <c r="B202679" s="2" t="s">
        <v>6839</v>
      </c>
      <c r="C202679" s="2" t="s">
        <v>948</v>
      </c>
      <c r="D202679" s="2" t="s">
        <v>1753</v>
      </c>
      <c r="E202679" s="2" t="s">
        <v>2226</v>
      </c>
      <c r="F202679" s="2" t="s">
        <v>2227</v>
      </c>
    </row>
    <row r="202680" spans="1:6" x14ac:dyDescent="0.45">
      <c r="A202680" s="1">
        <v>44391</v>
      </c>
      <c r="B202680" s="2" t="s">
        <v>6838</v>
      </c>
      <c r="C202680" s="2" t="s">
        <v>59</v>
      </c>
      <c r="D202680" s="2" t="s">
        <v>2099</v>
      </c>
      <c r="E202680" s="2" t="s">
        <v>1843</v>
      </c>
      <c r="F202680" s="2" t="s">
        <v>1844</v>
      </c>
    </row>
    <row r="202681" spans="1:6" x14ac:dyDescent="0.45">
      <c r="A202681" s="1">
        <v>44391</v>
      </c>
      <c r="B202681" s="2" t="s">
        <v>6839</v>
      </c>
      <c r="C202681" s="2" t="s">
        <v>948</v>
      </c>
      <c r="D202681" s="2" t="s">
        <v>2548</v>
      </c>
      <c r="E202681" s="2" t="s">
        <v>2226</v>
      </c>
      <c r="F202681" s="2" t="s">
        <v>2227</v>
      </c>
    </row>
    <row r="202682" spans="1:6" x14ac:dyDescent="0.45">
      <c r="A202682" s="1">
        <v>44392</v>
      </c>
      <c r="B202682" s="2" t="s">
        <v>6838</v>
      </c>
      <c r="C202682" s="2" t="s">
        <v>59</v>
      </c>
      <c r="D202682" s="2" t="s">
        <v>1514</v>
      </c>
      <c r="E202682" s="2" t="s">
        <v>1843</v>
      </c>
      <c r="F202682" s="2" t="s">
        <v>1844</v>
      </c>
    </row>
    <row r="202683" spans="1:6" x14ac:dyDescent="0.45">
      <c r="A202683" s="1">
        <v>44392</v>
      </c>
      <c r="B202683" s="2" t="s">
        <v>6839</v>
      </c>
      <c r="C202683" s="2" t="s">
        <v>948</v>
      </c>
      <c r="D202683" s="2" t="s">
        <v>2087</v>
      </c>
      <c r="E202683" s="2" t="s">
        <v>2226</v>
      </c>
      <c r="F202683" s="2" t="s">
        <v>2227</v>
      </c>
    </row>
    <row r="202684" spans="1:6" x14ac:dyDescent="0.45">
      <c r="A202684" s="1">
        <v>44393</v>
      </c>
      <c r="B202684" s="2" t="s">
        <v>6838</v>
      </c>
      <c r="C202684" s="2" t="s">
        <v>59</v>
      </c>
      <c r="D202684" s="2" t="s">
        <v>1630</v>
      </c>
      <c r="E202684" s="2" t="s">
        <v>1843</v>
      </c>
      <c r="F202684" s="2" t="s">
        <v>1844</v>
      </c>
    </row>
    <row r="202685" spans="1:6" x14ac:dyDescent="0.45">
      <c r="A202685" s="1">
        <v>44393</v>
      </c>
      <c r="B202685" s="2" t="s">
        <v>6839</v>
      </c>
      <c r="C202685" s="2" t="s">
        <v>948</v>
      </c>
      <c r="D202685" s="2" t="s">
        <v>2381</v>
      </c>
      <c r="E202685" s="2" t="s">
        <v>2226</v>
      </c>
      <c r="F202685" s="2" t="s">
        <v>2227</v>
      </c>
    </row>
    <row r="202686" spans="1:6" x14ac:dyDescent="0.45">
      <c r="A202686" s="1">
        <v>44394</v>
      </c>
      <c r="B202686" s="2" t="s">
        <v>6838</v>
      </c>
      <c r="C202686" s="2" t="s">
        <v>59</v>
      </c>
      <c r="D202686" s="2" t="s">
        <v>1057</v>
      </c>
      <c r="E202686" s="2" t="s">
        <v>1843</v>
      </c>
      <c r="F202686" s="2" t="s">
        <v>1844</v>
      </c>
    </row>
    <row r="202687" spans="1:6" x14ac:dyDescent="0.45">
      <c r="A202687" s="1">
        <v>44394</v>
      </c>
      <c r="B202687" s="2" t="s">
        <v>6839</v>
      </c>
      <c r="C202687" s="2" t="s">
        <v>948</v>
      </c>
      <c r="D202687" s="2" t="s">
        <v>2321</v>
      </c>
      <c r="E202687" s="2" t="s">
        <v>2226</v>
      </c>
      <c r="F202687" s="2" t="s">
        <v>2227</v>
      </c>
    </row>
    <row r="202688" spans="1:6" x14ac:dyDescent="0.45">
      <c r="A202688" s="1">
        <v>44395</v>
      </c>
      <c r="B202688" s="2" t="s">
        <v>6838</v>
      </c>
      <c r="C202688" s="2" t="s">
        <v>59</v>
      </c>
      <c r="D202688" s="2" t="s">
        <v>1683</v>
      </c>
      <c r="E202688" s="2" t="s">
        <v>1843</v>
      </c>
      <c r="F202688" s="2" t="s">
        <v>1844</v>
      </c>
    </row>
    <row r="202689" spans="1:6" x14ac:dyDescent="0.45">
      <c r="A202689" s="1">
        <v>44395</v>
      </c>
      <c r="B202689" s="2" t="s">
        <v>6839</v>
      </c>
      <c r="C202689" s="2" t="s">
        <v>948</v>
      </c>
      <c r="D202689" s="2" t="s">
        <v>1396</v>
      </c>
      <c r="E202689" s="2" t="s">
        <v>2226</v>
      </c>
      <c r="F202689" s="2" t="s">
        <v>2227</v>
      </c>
    </row>
    <row r="202690" spans="1:6" x14ac:dyDescent="0.45">
      <c r="A202690" s="1">
        <v>44396</v>
      </c>
      <c r="B202690" s="2" t="s">
        <v>6838</v>
      </c>
      <c r="C202690" s="2" t="s">
        <v>59</v>
      </c>
      <c r="D202690" s="2" t="s">
        <v>2358</v>
      </c>
      <c r="E202690" s="2" t="s">
        <v>1843</v>
      </c>
      <c r="F202690" s="2" t="s">
        <v>1844</v>
      </c>
    </row>
    <row r="202691" spans="1:6" x14ac:dyDescent="0.45">
      <c r="A202691" s="1">
        <v>44396</v>
      </c>
      <c r="B202691" s="2" t="s">
        <v>6839</v>
      </c>
      <c r="C202691" s="2" t="s">
        <v>948</v>
      </c>
      <c r="D202691" s="2" t="s">
        <v>1417</v>
      </c>
      <c r="E202691" s="2" t="s">
        <v>2226</v>
      </c>
      <c r="F202691" s="2" t="s">
        <v>2227</v>
      </c>
    </row>
    <row r="202692" spans="1:6" x14ac:dyDescent="0.45">
      <c r="A202692" s="1">
        <v>44397</v>
      </c>
      <c r="B202692" s="2" t="s">
        <v>6838</v>
      </c>
      <c r="C202692" s="2" t="s">
        <v>59</v>
      </c>
      <c r="D202692" s="2" t="s">
        <v>1081</v>
      </c>
      <c r="E202692" s="2" t="s">
        <v>1843</v>
      </c>
      <c r="F202692" s="2" t="s">
        <v>1844</v>
      </c>
    </row>
    <row r="202693" spans="1:6" x14ac:dyDescent="0.45">
      <c r="A202693" s="1">
        <v>44397</v>
      </c>
      <c r="B202693" s="2" t="s">
        <v>6839</v>
      </c>
      <c r="C202693" s="2" t="s">
        <v>948</v>
      </c>
      <c r="D202693" s="2" t="s">
        <v>1801</v>
      </c>
      <c r="E202693" s="2" t="s">
        <v>2226</v>
      </c>
      <c r="F202693" s="2" t="s">
        <v>2227</v>
      </c>
    </row>
    <row r="202694" spans="1:6" x14ac:dyDescent="0.45">
      <c r="A202694" s="1">
        <v>44398</v>
      </c>
      <c r="B202694" s="2" t="s">
        <v>6838</v>
      </c>
      <c r="C202694" s="2" t="s">
        <v>59</v>
      </c>
      <c r="D202694" s="2" t="s">
        <v>2497</v>
      </c>
      <c r="E202694" s="2" t="s">
        <v>1843</v>
      </c>
      <c r="F202694" s="2" t="s">
        <v>1844</v>
      </c>
    </row>
    <row r="202695" spans="1:6" x14ac:dyDescent="0.45">
      <c r="A202695" s="1">
        <v>44398</v>
      </c>
      <c r="B202695" s="2" t="s">
        <v>6839</v>
      </c>
      <c r="C202695" s="2" t="s">
        <v>948</v>
      </c>
      <c r="D202695" s="2" t="s">
        <v>1560</v>
      </c>
      <c r="E202695" s="2" t="s">
        <v>2226</v>
      </c>
      <c r="F202695" s="2" t="s">
        <v>2227</v>
      </c>
    </row>
    <row r="202696" spans="1:6" x14ac:dyDescent="0.45">
      <c r="A202696" s="1">
        <v>44399</v>
      </c>
      <c r="B202696" s="2" t="s">
        <v>6838</v>
      </c>
      <c r="C202696" s="2" t="s">
        <v>59</v>
      </c>
      <c r="D202696" s="2" t="s">
        <v>2397</v>
      </c>
      <c r="E202696" s="2" t="s">
        <v>1843</v>
      </c>
      <c r="F202696" s="2" t="s">
        <v>1844</v>
      </c>
    </row>
    <row r="202697" spans="1:6" x14ac:dyDescent="0.45">
      <c r="A202697" s="1">
        <v>44399</v>
      </c>
      <c r="B202697" s="2" t="s">
        <v>6839</v>
      </c>
      <c r="C202697" s="2" t="s">
        <v>948</v>
      </c>
      <c r="D202697" s="2" t="s">
        <v>2319</v>
      </c>
      <c r="E202697" s="2" t="s">
        <v>2226</v>
      </c>
      <c r="F202697" s="2" t="s">
        <v>2227</v>
      </c>
    </row>
    <row r="202698" spans="1:6" x14ac:dyDescent="0.45">
      <c r="A202698" s="1">
        <v>44400</v>
      </c>
      <c r="B202698" s="2" t="s">
        <v>6838</v>
      </c>
      <c r="C202698" s="2" t="s">
        <v>59</v>
      </c>
      <c r="D202698" s="2" t="s">
        <v>1623</v>
      </c>
      <c r="E202698" s="2" t="s">
        <v>1843</v>
      </c>
      <c r="F202698" s="2" t="s">
        <v>1844</v>
      </c>
    </row>
    <row r="202699" spans="1:6" x14ac:dyDescent="0.45">
      <c r="A202699" s="1">
        <v>44400</v>
      </c>
      <c r="B202699" s="2" t="s">
        <v>6839</v>
      </c>
      <c r="C202699" s="2" t="s">
        <v>948</v>
      </c>
      <c r="D202699" s="2" t="s">
        <v>2401</v>
      </c>
      <c r="E202699" s="2" t="s">
        <v>2226</v>
      </c>
      <c r="F202699" s="2" t="s">
        <v>2227</v>
      </c>
    </row>
    <row r="202700" spans="1:6" x14ac:dyDescent="0.45">
      <c r="A202700" s="1">
        <v>44401</v>
      </c>
      <c r="B202700" s="2" t="s">
        <v>6838</v>
      </c>
      <c r="C202700" s="2" t="s">
        <v>59</v>
      </c>
      <c r="D202700" s="2" t="s">
        <v>1477</v>
      </c>
      <c r="E202700" s="2" t="s">
        <v>1843</v>
      </c>
      <c r="F202700" s="2" t="s">
        <v>1844</v>
      </c>
    </row>
    <row r="202701" spans="1:6" x14ac:dyDescent="0.45">
      <c r="A202701" s="1">
        <v>44401</v>
      </c>
      <c r="B202701" s="2" t="s">
        <v>6839</v>
      </c>
      <c r="C202701" s="2" t="s">
        <v>948</v>
      </c>
      <c r="D202701" s="2" t="s">
        <v>2084</v>
      </c>
      <c r="E202701" s="2" t="s">
        <v>2226</v>
      </c>
      <c r="F202701" s="2" t="s">
        <v>2227</v>
      </c>
    </row>
    <row r="202702" spans="1:6" x14ac:dyDescent="0.45">
      <c r="A202702" s="1">
        <v>44402</v>
      </c>
      <c r="B202702" s="2" t="s">
        <v>6838</v>
      </c>
      <c r="C202702" s="2" t="s">
        <v>59</v>
      </c>
      <c r="D202702" s="2" t="s">
        <v>2099</v>
      </c>
      <c r="E202702" s="2" t="s">
        <v>1843</v>
      </c>
      <c r="F202702" s="2" t="s">
        <v>1844</v>
      </c>
    </row>
    <row r="202703" spans="1:6" x14ac:dyDescent="0.45">
      <c r="A202703" s="1">
        <v>44402</v>
      </c>
      <c r="B202703" s="2" t="s">
        <v>6839</v>
      </c>
      <c r="C202703" s="2" t="s">
        <v>948</v>
      </c>
      <c r="D202703" s="2" t="s">
        <v>1039</v>
      </c>
      <c r="E202703" s="2" t="s">
        <v>2226</v>
      </c>
      <c r="F202703" s="2" t="s">
        <v>2227</v>
      </c>
    </row>
    <row r="202704" spans="1:6" x14ac:dyDescent="0.45">
      <c r="A202704" s="1">
        <v>44403</v>
      </c>
      <c r="B202704" s="2" t="s">
        <v>6838</v>
      </c>
      <c r="C202704" s="2" t="s">
        <v>59</v>
      </c>
      <c r="D202704" s="2" t="s">
        <v>1163</v>
      </c>
      <c r="E202704" s="2" t="s">
        <v>1843</v>
      </c>
      <c r="F202704" s="2" t="s">
        <v>1844</v>
      </c>
    </row>
    <row r="202705" spans="1:6" x14ac:dyDescent="0.45">
      <c r="A202705" s="1">
        <v>44403</v>
      </c>
      <c r="B202705" s="2" t="s">
        <v>6839</v>
      </c>
      <c r="C202705" s="2" t="s">
        <v>948</v>
      </c>
      <c r="D202705" s="2" t="s">
        <v>1873</v>
      </c>
      <c r="E202705" s="2" t="s">
        <v>2226</v>
      </c>
      <c r="F202705" s="2" t="s">
        <v>2227</v>
      </c>
    </row>
    <row r="202706" spans="1:6" x14ac:dyDescent="0.45">
      <c r="A202706" s="1">
        <v>44404</v>
      </c>
      <c r="B202706" s="2" t="s">
        <v>6838</v>
      </c>
      <c r="C202706" s="2" t="s">
        <v>59</v>
      </c>
      <c r="D202706" s="2" t="s">
        <v>1024</v>
      </c>
      <c r="E202706" s="2" t="s">
        <v>1843</v>
      </c>
      <c r="F202706" s="2" t="s">
        <v>1844</v>
      </c>
    </row>
    <row r="202707" spans="1:6" x14ac:dyDescent="0.45">
      <c r="A202707" s="1">
        <v>44404</v>
      </c>
      <c r="B202707" s="2" t="s">
        <v>6839</v>
      </c>
      <c r="C202707" s="2" t="s">
        <v>948</v>
      </c>
      <c r="D202707" s="2" t="s">
        <v>1989</v>
      </c>
      <c r="E202707" s="2" t="s">
        <v>2226</v>
      </c>
      <c r="F202707" s="2" t="s">
        <v>2227</v>
      </c>
    </row>
    <row r="202708" spans="1:6" x14ac:dyDescent="0.45">
      <c r="A202708" s="1">
        <v>44405</v>
      </c>
      <c r="B202708" s="2" t="s">
        <v>6838</v>
      </c>
      <c r="C202708" s="2" t="s">
        <v>59</v>
      </c>
      <c r="D202708" s="2" t="s">
        <v>1913</v>
      </c>
      <c r="E202708" s="2" t="s">
        <v>1843</v>
      </c>
      <c r="F202708" s="2" t="s">
        <v>1844</v>
      </c>
    </row>
    <row r="202709" spans="1:6" x14ac:dyDescent="0.45">
      <c r="A202709" s="1">
        <v>44405</v>
      </c>
      <c r="B202709" s="2" t="s">
        <v>6839</v>
      </c>
      <c r="C202709" s="2" t="s">
        <v>948</v>
      </c>
      <c r="D202709" s="2" t="s">
        <v>987</v>
      </c>
      <c r="E202709" s="2" t="s">
        <v>2226</v>
      </c>
      <c r="F202709" s="2" t="s">
        <v>2227</v>
      </c>
    </row>
    <row r="202710" spans="1:6" x14ac:dyDescent="0.45">
      <c r="A202710" s="1">
        <v>44406</v>
      </c>
      <c r="B202710" s="2" t="s">
        <v>6838</v>
      </c>
      <c r="C202710" s="2" t="s">
        <v>59</v>
      </c>
      <c r="D202710" s="2" t="s">
        <v>2268</v>
      </c>
      <c r="E202710" s="2" t="s">
        <v>1843</v>
      </c>
      <c r="F202710" s="2" t="s">
        <v>1844</v>
      </c>
    </row>
    <row r="202711" spans="1:6" x14ac:dyDescent="0.45">
      <c r="A202711" s="1">
        <v>44406</v>
      </c>
      <c r="B202711" s="2" t="s">
        <v>6839</v>
      </c>
      <c r="C202711" s="2" t="s">
        <v>948</v>
      </c>
      <c r="D202711" s="2" t="s">
        <v>2323</v>
      </c>
      <c r="E202711" s="2" t="s">
        <v>2226</v>
      </c>
      <c r="F202711" s="2" t="s">
        <v>2227</v>
      </c>
    </row>
    <row r="202712" spans="1:6" x14ac:dyDescent="0.45">
      <c r="A202712" s="1">
        <v>44407</v>
      </c>
      <c r="B202712" s="2" t="s">
        <v>6838</v>
      </c>
      <c r="C202712" s="2" t="s">
        <v>59</v>
      </c>
      <c r="D202712" s="2" t="s">
        <v>2201</v>
      </c>
      <c r="E202712" s="2" t="s">
        <v>1843</v>
      </c>
      <c r="F202712" s="2" t="s">
        <v>1844</v>
      </c>
    </row>
    <row r="202713" spans="1:6" x14ac:dyDescent="0.45">
      <c r="A202713" s="1">
        <v>44407</v>
      </c>
      <c r="B202713" s="2" t="s">
        <v>6839</v>
      </c>
      <c r="C202713" s="2" t="s">
        <v>948</v>
      </c>
      <c r="D202713" s="2" t="s">
        <v>1541</v>
      </c>
      <c r="E202713" s="2" t="s">
        <v>2226</v>
      </c>
      <c r="F202713" s="2" t="s">
        <v>2227</v>
      </c>
    </row>
    <row r="202714" spans="1:6" x14ac:dyDescent="0.45">
      <c r="A202714" s="1">
        <v>44408</v>
      </c>
      <c r="B202714" s="2" t="s">
        <v>6838</v>
      </c>
      <c r="C202714" s="2" t="s">
        <v>59</v>
      </c>
      <c r="D202714" s="2" t="s">
        <v>2442</v>
      </c>
      <c r="E202714" s="2" t="s">
        <v>1843</v>
      </c>
      <c r="F202714" s="2" t="s">
        <v>1844</v>
      </c>
    </row>
    <row r="202715" spans="1:6" x14ac:dyDescent="0.45">
      <c r="A202715" s="1">
        <v>44408</v>
      </c>
      <c r="B202715" s="2" t="s">
        <v>6839</v>
      </c>
      <c r="C202715" s="2" t="s">
        <v>948</v>
      </c>
      <c r="D202715" s="2" t="s">
        <v>1236</v>
      </c>
      <c r="E202715" s="2" t="s">
        <v>2226</v>
      </c>
      <c r="F202715" s="2" t="s">
        <v>2227</v>
      </c>
    </row>
    <row r="202716" spans="1:6" x14ac:dyDescent="0.45">
      <c r="A202716" s="1">
        <v>44409</v>
      </c>
      <c r="B202716" s="2" t="s">
        <v>6838</v>
      </c>
      <c r="C202716" s="2" t="s">
        <v>59</v>
      </c>
      <c r="D202716" s="2" t="s">
        <v>1703</v>
      </c>
      <c r="E202716" s="2" t="s">
        <v>1843</v>
      </c>
      <c r="F202716" s="2" t="s">
        <v>1844</v>
      </c>
    </row>
    <row r="202717" spans="1:6" x14ac:dyDescent="0.45">
      <c r="A202717" s="1">
        <v>44409</v>
      </c>
      <c r="B202717" s="2" t="s">
        <v>6839</v>
      </c>
      <c r="C202717" s="2" t="s">
        <v>948</v>
      </c>
      <c r="D202717" s="2" t="s">
        <v>2044</v>
      </c>
      <c r="E202717" s="2" t="s">
        <v>2226</v>
      </c>
      <c r="F202717" s="2" t="s">
        <v>2227</v>
      </c>
    </row>
    <row r="202718" spans="1:6" x14ac:dyDescent="0.45">
      <c r="A202718" s="1">
        <v>44410</v>
      </c>
      <c r="B202718" s="2" t="s">
        <v>6838</v>
      </c>
      <c r="C202718" s="2" t="s">
        <v>59</v>
      </c>
      <c r="D202718" s="2" t="s">
        <v>2287</v>
      </c>
      <c r="E202718" s="2" t="s">
        <v>1843</v>
      </c>
      <c r="F202718" s="2" t="s">
        <v>1844</v>
      </c>
    </row>
    <row r="202719" spans="1:6" x14ac:dyDescent="0.45">
      <c r="A202719" s="1">
        <v>44410</v>
      </c>
      <c r="B202719" s="2" t="s">
        <v>6839</v>
      </c>
      <c r="C202719" s="2" t="s">
        <v>948</v>
      </c>
      <c r="D202719" s="2" t="s">
        <v>1340</v>
      </c>
      <c r="E202719" s="2" t="s">
        <v>2226</v>
      </c>
      <c r="F202719" s="2" t="s">
        <v>2227</v>
      </c>
    </row>
    <row r="202720" spans="1:6" x14ac:dyDescent="0.45">
      <c r="A202720" s="1">
        <v>44411</v>
      </c>
      <c r="B202720" s="2" t="s">
        <v>6838</v>
      </c>
      <c r="C202720" s="2" t="s">
        <v>59</v>
      </c>
      <c r="D202720" s="2" t="s">
        <v>1466</v>
      </c>
      <c r="E202720" s="2" t="s">
        <v>1843</v>
      </c>
      <c r="F202720" s="2" t="s">
        <v>1844</v>
      </c>
    </row>
    <row r="202721" spans="1:6" x14ac:dyDescent="0.45">
      <c r="A202721" s="1">
        <v>44411</v>
      </c>
      <c r="B202721" s="2" t="s">
        <v>6839</v>
      </c>
      <c r="C202721" s="2" t="s">
        <v>948</v>
      </c>
      <c r="D202721" s="2" t="s">
        <v>1895</v>
      </c>
      <c r="E202721" s="2" t="s">
        <v>2226</v>
      </c>
      <c r="F202721" s="2" t="s">
        <v>2227</v>
      </c>
    </row>
    <row r="202722" spans="1:6" x14ac:dyDescent="0.45">
      <c r="A202722" s="1">
        <v>44412</v>
      </c>
      <c r="B202722" s="2" t="s">
        <v>6838</v>
      </c>
      <c r="C202722" s="2" t="s">
        <v>59</v>
      </c>
      <c r="D202722" s="2" t="s">
        <v>2204</v>
      </c>
      <c r="E202722" s="2" t="s">
        <v>1843</v>
      </c>
      <c r="F202722" s="2" t="s">
        <v>1844</v>
      </c>
    </row>
    <row r="202723" spans="1:6" x14ac:dyDescent="0.45">
      <c r="A202723" s="1">
        <v>44412</v>
      </c>
      <c r="B202723" s="2" t="s">
        <v>6839</v>
      </c>
      <c r="C202723" s="2" t="s">
        <v>948</v>
      </c>
      <c r="D202723" s="2" t="s">
        <v>2440</v>
      </c>
      <c r="E202723" s="2" t="s">
        <v>2226</v>
      </c>
      <c r="F202723" s="2" t="s">
        <v>2227</v>
      </c>
    </row>
    <row r="202724" spans="1:6" x14ac:dyDescent="0.45">
      <c r="A202724" s="1">
        <v>44413</v>
      </c>
      <c r="B202724" s="2" t="s">
        <v>6838</v>
      </c>
      <c r="C202724" s="2" t="s">
        <v>59</v>
      </c>
      <c r="D202724" s="2" t="s">
        <v>1195</v>
      </c>
      <c r="E202724" s="2" t="s">
        <v>1843</v>
      </c>
      <c r="F202724" s="2" t="s">
        <v>1844</v>
      </c>
    </row>
    <row r="202725" spans="1:6" x14ac:dyDescent="0.45">
      <c r="A202725" s="1">
        <v>44413</v>
      </c>
      <c r="B202725" s="2" t="s">
        <v>6839</v>
      </c>
      <c r="C202725" s="2" t="s">
        <v>948</v>
      </c>
      <c r="D202725" s="2" t="s">
        <v>713</v>
      </c>
      <c r="E202725" s="2" t="s">
        <v>2226</v>
      </c>
      <c r="F202725" s="2" t="s">
        <v>2227</v>
      </c>
    </row>
    <row r="202726" spans="1:6" x14ac:dyDescent="0.45">
      <c r="A202726" s="1">
        <v>44414</v>
      </c>
      <c r="B202726" s="2" t="s">
        <v>6838</v>
      </c>
      <c r="C202726" s="2" t="s">
        <v>59</v>
      </c>
      <c r="D202726" s="2" t="s">
        <v>2319</v>
      </c>
      <c r="E202726" s="2" t="s">
        <v>1843</v>
      </c>
      <c r="F202726" s="2" t="s">
        <v>1844</v>
      </c>
    </row>
    <row r="202727" spans="1:6" x14ac:dyDescent="0.45">
      <c r="A202727" s="1">
        <v>44414</v>
      </c>
      <c r="B202727" s="2" t="s">
        <v>6839</v>
      </c>
      <c r="C202727" s="2" t="s">
        <v>948</v>
      </c>
      <c r="D202727" s="2" t="s">
        <v>1959</v>
      </c>
      <c r="E202727" s="2" t="s">
        <v>2226</v>
      </c>
      <c r="F202727" s="2" t="s">
        <v>2227</v>
      </c>
    </row>
    <row r="202728" spans="1:6" x14ac:dyDescent="0.45">
      <c r="A202728" s="1">
        <v>44415</v>
      </c>
      <c r="B202728" s="2" t="s">
        <v>6838</v>
      </c>
      <c r="C202728" s="2" t="s">
        <v>59</v>
      </c>
      <c r="D202728" s="2" t="s">
        <v>1366</v>
      </c>
      <c r="E202728" s="2" t="s">
        <v>1843</v>
      </c>
      <c r="F202728" s="2" t="s">
        <v>1844</v>
      </c>
    </row>
    <row r="202729" spans="1:6" x14ac:dyDescent="0.45">
      <c r="A202729" s="1">
        <v>44415</v>
      </c>
      <c r="B202729" s="2" t="s">
        <v>6839</v>
      </c>
      <c r="C202729" s="2" t="s">
        <v>948</v>
      </c>
      <c r="D202729" s="2" t="s">
        <v>1809</v>
      </c>
      <c r="E202729" s="2" t="s">
        <v>2226</v>
      </c>
      <c r="F202729" s="2" t="s">
        <v>2227</v>
      </c>
    </row>
    <row r="202730" spans="1:6" x14ac:dyDescent="0.45">
      <c r="A202730" s="1">
        <v>44416</v>
      </c>
      <c r="B202730" s="2" t="s">
        <v>6838</v>
      </c>
      <c r="C202730" s="2" t="s">
        <v>59</v>
      </c>
      <c r="D202730" s="2" t="s">
        <v>1397</v>
      </c>
      <c r="E202730" s="2" t="s">
        <v>1843</v>
      </c>
      <c r="F202730" s="2" t="s">
        <v>1844</v>
      </c>
    </row>
    <row r="202731" spans="1:6" x14ac:dyDescent="0.45">
      <c r="A202731" s="1">
        <v>44416</v>
      </c>
      <c r="B202731" s="2" t="s">
        <v>6839</v>
      </c>
      <c r="C202731" s="2" t="s">
        <v>948</v>
      </c>
      <c r="D202731" s="2" t="s">
        <v>988</v>
      </c>
      <c r="E202731" s="2" t="s">
        <v>2226</v>
      </c>
      <c r="F202731" s="2" t="s">
        <v>2227</v>
      </c>
    </row>
    <row r="202732" spans="1:6" x14ac:dyDescent="0.45">
      <c r="A202732" s="1">
        <v>44417</v>
      </c>
      <c r="B202732" s="2" t="s">
        <v>6838</v>
      </c>
      <c r="C202732" s="2" t="s">
        <v>59</v>
      </c>
      <c r="D202732" s="2" t="s">
        <v>2421</v>
      </c>
      <c r="E202732" s="2" t="s">
        <v>1843</v>
      </c>
      <c r="F202732" s="2" t="s">
        <v>1844</v>
      </c>
    </row>
    <row r="202733" spans="1:6" x14ac:dyDescent="0.45">
      <c r="A202733" s="1">
        <v>44417</v>
      </c>
      <c r="B202733" s="2" t="s">
        <v>6839</v>
      </c>
      <c r="C202733" s="2" t="s">
        <v>948</v>
      </c>
      <c r="D202733" s="2" t="s">
        <v>2456</v>
      </c>
      <c r="E202733" s="2" t="s">
        <v>2226</v>
      </c>
      <c r="F202733" s="2" t="s">
        <v>2227</v>
      </c>
    </row>
    <row r="202734" spans="1:6" x14ac:dyDescent="0.45">
      <c r="A202734" s="1">
        <v>44418</v>
      </c>
      <c r="B202734" s="2" t="s">
        <v>6838</v>
      </c>
      <c r="C202734" s="2" t="s">
        <v>59</v>
      </c>
      <c r="D202734" s="2" t="s">
        <v>1845</v>
      </c>
      <c r="E202734" s="2" t="s">
        <v>1843</v>
      </c>
      <c r="F202734" s="2" t="s">
        <v>1844</v>
      </c>
    </row>
    <row r="202735" spans="1:6" x14ac:dyDescent="0.45">
      <c r="A202735" s="1">
        <v>44418</v>
      </c>
      <c r="B202735" s="2" t="s">
        <v>6839</v>
      </c>
      <c r="C202735" s="2" t="s">
        <v>948</v>
      </c>
      <c r="D202735" s="2" t="s">
        <v>1798</v>
      </c>
      <c r="E202735" s="2" t="s">
        <v>2226</v>
      </c>
      <c r="F202735" s="2" t="s">
        <v>2227</v>
      </c>
    </row>
    <row r="202736" spans="1:6" x14ac:dyDescent="0.45">
      <c r="A202736" s="1">
        <v>44419</v>
      </c>
      <c r="B202736" s="2" t="s">
        <v>6838</v>
      </c>
      <c r="C202736" s="2" t="s">
        <v>59</v>
      </c>
      <c r="D202736" s="2" t="s">
        <v>1325</v>
      </c>
      <c r="E202736" s="2" t="s">
        <v>1843</v>
      </c>
      <c r="F202736" s="2" t="s">
        <v>1844</v>
      </c>
    </row>
    <row r="202737" spans="1:6" x14ac:dyDescent="0.45">
      <c r="A202737" s="1">
        <v>44419</v>
      </c>
      <c r="B202737" s="2" t="s">
        <v>6839</v>
      </c>
      <c r="C202737" s="2" t="s">
        <v>948</v>
      </c>
      <c r="D202737" s="2" t="s">
        <v>2203</v>
      </c>
      <c r="E202737" s="2" t="s">
        <v>2226</v>
      </c>
      <c r="F202737" s="2" t="s">
        <v>2227</v>
      </c>
    </row>
    <row r="202738" spans="1:6" x14ac:dyDescent="0.45">
      <c r="A202738" s="1">
        <v>44420</v>
      </c>
      <c r="B202738" s="2" t="s">
        <v>6838</v>
      </c>
      <c r="C202738" s="2" t="s">
        <v>59</v>
      </c>
      <c r="D202738" s="2" t="s">
        <v>158</v>
      </c>
      <c r="E202738" s="2" t="s">
        <v>1843</v>
      </c>
      <c r="F202738" s="2" t="s">
        <v>1844</v>
      </c>
    </row>
    <row r="202739" spans="1:6" x14ac:dyDescent="0.45">
      <c r="A202739" s="1">
        <v>44420</v>
      </c>
      <c r="B202739" s="2" t="s">
        <v>6839</v>
      </c>
      <c r="C202739" s="2" t="s">
        <v>948</v>
      </c>
      <c r="D202739" s="2" t="s">
        <v>1664</v>
      </c>
      <c r="E202739" s="2" t="s">
        <v>2226</v>
      </c>
      <c r="F202739" s="2" t="s">
        <v>2227</v>
      </c>
    </row>
    <row r="202740" spans="1:6" x14ac:dyDescent="0.45">
      <c r="A202740" s="1">
        <v>44421</v>
      </c>
      <c r="B202740" s="2" t="s">
        <v>6838</v>
      </c>
      <c r="C202740" s="2" t="s">
        <v>59</v>
      </c>
      <c r="D202740" s="2" t="s">
        <v>2480</v>
      </c>
      <c r="E202740" s="2" t="s">
        <v>1843</v>
      </c>
      <c r="F202740" s="2" t="s">
        <v>1844</v>
      </c>
    </row>
    <row r="202741" spans="1:6" x14ac:dyDescent="0.45">
      <c r="A202741" s="1">
        <v>44421</v>
      </c>
      <c r="B202741" s="2" t="s">
        <v>6839</v>
      </c>
      <c r="C202741" s="2" t="s">
        <v>948</v>
      </c>
      <c r="D202741" s="2" t="s">
        <v>1210</v>
      </c>
      <c r="E202741" s="2" t="s">
        <v>2226</v>
      </c>
      <c r="F202741" s="2" t="s">
        <v>2227</v>
      </c>
    </row>
    <row r="202742" spans="1:6" x14ac:dyDescent="0.45">
      <c r="A202742" s="1">
        <v>44422</v>
      </c>
      <c r="B202742" s="2" t="s">
        <v>6838</v>
      </c>
      <c r="C202742" s="2" t="s">
        <v>59</v>
      </c>
      <c r="D202742" s="2" t="s">
        <v>2526</v>
      </c>
      <c r="E202742" s="2" t="s">
        <v>1843</v>
      </c>
      <c r="F202742" s="2" t="s">
        <v>1844</v>
      </c>
    </row>
    <row r="202743" spans="1:6" x14ac:dyDescent="0.45">
      <c r="A202743" s="1">
        <v>44422</v>
      </c>
      <c r="B202743" s="2" t="s">
        <v>6839</v>
      </c>
      <c r="C202743" s="2" t="s">
        <v>948</v>
      </c>
      <c r="D202743" s="2" t="s">
        <v>2475</v>
      </c>
      <c r="E202743" s="2" t="s">
        <v>2226</v>
      </c>
      <c r="F202743" s="2" t="s">
        <v>2227</v>
      </c>
    </row>
    <row r="202744" spans="1:6" x14ac:dyDescent="0.45">
      <c r="A202744" s="1">
        <v>44423</v>
      </c>
      <c r="B202744" s="2" t="s">
        <v>6838</v>
      </c>
      <c r="C202744" s="2" t="s">
        <v>59</v>
      </c>
      <c r="D202744" s="2" t="s">
        <v>2215</v>
      </c>
      <c r="E202744" s="2" t="s">
        <v>1843</v>
      </c>
      <c r="F202744" s="2" t="s">
        <v>1844</v>
      </c>
    </row>
    <row r="202745" spans="1:6" x14ac:dyDescent="0.45">
      <c r="A202745" s="1">
        <v>44423</v>
      </c>
      <c r="B202745" s="2" t="s">
        <v>6839</v>
      </c>
      <c r="C202745" s="2" t="s">
        <v>948</v>
      </c>
      <c r="D202745" s="2" t="s">
        <v>1150</v>
      </c>
      <c r="E202745" s="2" t="s">
        <v>2226</v>
      </c>
      <c r="F202745" s="2" t="s">
        <v>2227</v>
      </c>
    </row>
    <row r="202746" spans="1:6" x14ac:dyDescent="0.45">
      <c r="A202746" s="1">
        <v>44424</v>
      </c>
      <c r="B202746" s="2" t="s">
        <v>6838</v>
      </c>
      <c r="C202746" s="2" t="s">
        <v>59</v>
      </c>
      <c r="D202746" s="2" t="s">
        <v>2288</v>
      </c>
      <c r="E202746" s="2" t="s">
        <v>1843</v>
      </c>
      <c r="F202746" s="2" t="s">
        <v>1844</v>
      </c>
    </row>
    <row r="202747" spans="1:6" x14ac:dyDescent="0.45">
      <c r="A202747" s="1">
        <v>44424</v>
      </c>
      <c r="B202747" s="2" t="s">
        <v>6839</v>
      </c>
      <c r="C202747" s="2" t="s">
        <v>948</v>
      </c>
      <c r="D202747" s="2" t="s">
        <v>2033</v>
      </c>
      <c r="E202747" s="2" t="s">
        <v>2226</v>
      </c>
      <c r="F202747" s="2" t="s">
        <v>2227</v>
      </c>
    </row>
    <row r="202748" spans="1:6" x14ac:dyDescent="0.45">
      <c r="A202748" s="1">
        <v>44425</v>
      </c>
      <c r="B202748" s="2" t="s">
        <v>6838</v>
      </c>
      <c r="C202748" s="2" t="s">
        <v>59</v>
      </c>
      <c r="D202748" s="2" t="s">
        <v>1038</v>
      </c>
      <c r="E202748" s="2" t="s">
        <v>1843</v>
      </c>
      <c r="F202748" s="2" t="s">
        <v>1844</v>
      </c>
    </row>
    <row r="202749" spans="1:6" x14ac:dyDescent="0.45">
      <c r="A202749" s="1">
        <v>44425</v>
      </c>
      <c r="B202749" s="2" t="s">
        <v>6839</v>
      </c>
      <c r="C202749" s="2" t="s">
        <v>948</v>
      </c>
      <c r="D202749" s="2" t="s">
        <v>1886</v>
      </c>
      <c r="E202749" s="2" t="s">
        <v>2226</v>
      </c>
      <c r="F202749" s="2" t="s">
        <v>2227</v>
      </c>
    </row>
    <row r="202750" spans="1:6" x14ac:dyDescent="0.45">
      <c r="A202750" s="1">
        <v>44426</v>
      </c>
      <c r="B202750" s="2" t="s">
        <v>6838</v>
      </c>
      <c r="C202750" s="2" t="s">
        <v>59</v>
      </c>
      <c r="D202750" s="2" t="s">
        <v>2015</v>
      </c>
      <c r="E202750" s="2" t="s">
        <v>1843</v>
      </c>
      <c r="F202750" s="2" t="s">
        <v>1844</v>
      </c>
    </row>
    <row r="202751" spans="1:6" x14ac:dyDescent="0.45">
      <c r="A202751" s="1">
        <v>44426</v>
      </c>
      <c r="B202751" s="2" t="s">
        <v>6839</v>
      </c>
      <c r="C202751" s="2" t="s">
        <v>948</v>
      </c>
      <c r="D202751" s="2" t="s">
        <v>1914</v>
      </c>
      <c r="E202751" s="2" t="s">
        <v>2226</v>
      </c>
      <c r="F202751" s="2" t="s">
        <v>2227</v>
      </c>
    </row>
    <row r="202752" spans="1:6" x14ac:dyDescent="0.45">
      <c r="A202752" s="1">
        <v>44427</v>
      </c>
      <c r="B202752" s="2" t="s">
        <v>6838</v>
      </c>
      <c r="C202752" s="2" t="s">
        <v>59</v>
      </c>
      <c r="D202752" s="2" t="s">
        <v>541</v>
      </c>
      <c r="E202752" s="2" t="s">
        <v>1843</v>
      </c>
      <c r="F202752" s="2" t="s">
        <v>1844</v>
      </c>
    </row>
    <row r="202753" spans="1:6" x14ac:dyDescent="0.45">
      <c r="A202753" s="1">
        <v>44427</v>
      </c>
      <c r="B202753" s="2" t="s">
        <v>6839</v>
      </c>
      <c r="C202753" s="2" t="s">
        <v>948</v>
      </c>
      <c r="D202753" s="2" t="s">
        <v>1157</v>
      </c>
      <c r="E202753" s="2" t="s">
        <v>2226</v>
      </c>
      <c r="F202753" s="2" t="s">
        <v>2227</v>
      </c>
    </row>
    <row r="202754" spans="1:6" x14ac:dyDescent="0.45">
      <c r="A202754" s="1">
        <v>44428</v>
      </c>
      <c r="B202754" s="2" t="s">
        <v>6838</v>
      </c>
      <c r="C202754" s="2" t="s">
        <v>59</v>
      </c>
      <c r="D202754" s="2" t="s">
        <v>1531</v>
      </c>
      <c r="E202754" s="2" t="s">
        <v>1843</v>
      </c>
      <c r="F202754" s="2" t="s">
        <v>1844</v>
      </c>
    </row>
    <row r="202755" spans="1:6" x14ac:dyDescent="0.45">
      <c r="A202755" s="1">
        <v>44428</v>
      </c>
      <c r="B202755" s="2" t="s">
        <v>6839</v>
      </c>
      <c r="C202755" s="2" t="s">
        <v>948</v>
      </c>
      <c r="D202755" s="2" t="s">
        <v>2084</v>
      </c>
      <c r="E202755" s="2" t="s">
        <v>2226</v>
      </c>
      <c r="F202755" s="2" t="s">
        <v>2227</v>
      </c>
    </row>
    <row r="202756" spans="1:6" x14ac:dyDescent="0.45">
      <c r="A202756" s="1">
        <v>44429</v>
      </c>
      <c r="B202756" s="2" t="s">
        <v>6838</v>
      </c>
      <c r="C202756" s="2" t="s">
        <v>59</v>
      </c>
      <c r="D202756" s="2" t="s">
        <v>1908</v>
      </c>
      <c r="E202756" s="2" t="s">
        <v>1843</v>
      </c>
      <c r="F202756" s="2" t="s">
        <v>1844</v>
      </c>
    </row>
    <row r="202757" spans="1:6" x14ac:dyDescent="0.45">
      <c r="A202757" s="1">
        <v>44429</v>
      </c>
      <c r="B202757" s="2" t="s">
        <v>6839</v>
      </c>
      <c r="C202757" s="2" t="s">
        <v>948</v>
      </c>
      <c r="D202757" s="2" t="s">
        <v>2058</v>
      </c>
      <c r="E202757" s="2" t="s">
        <v>2226</v>
      </c>
      <c r="F202757" s="2" t="s">
        <v>2227</v>
      </c>
    </row>
    <row r="202758" spans="1:6" x14ac:dyDescent="0.45">
      <c r="A202758" s="1">
        <v>44430</v>
      </c>
      <c r="B202758" s="2" t="s">
        <v>6838</v>
      </c>
      <c r="C202758" s="2" t="s">
        <v>59</v>
      </c>
      <c r="D202758" s="2" t="s">
        <v>2131</v>
      </c>
      <c r="E202758" s="2" t="s">
        <v>1843</v>
      </c>
      <c r="F202758" s="2" t="s">
        <v>1844</v>
      </c>
    </row>
    <row r="202759" spans="1:6" x14ac:dyDescent="0.45">
      <c r="A202759" s="1">
        <v>44430</v>
      </c>
      <c r="B202759" s="2" t="s">
        <v>6839</v>
      </c>
      <c r="C202759" s="2" t="s">
        <v>948</v>
      </c>
      <c r="D202759" s="2" t="s">
        <v>1212</v>
      </c>
      <c r="E202759" s="2" t="s">
        <v>2226</v>
      </c>
      <c r="F202759" s="2" t="s">
        <v>2227</v>
      </c>
    </row>
    <row r="202760" spans="1:6" x14ac:dyDescent="0.45">
      <c r="A202760" s="1">
        <v>44431</v>
      </c>
      <c r="B202760" s="2" t="s">
        <v>6838</v>
      </c>
      <c r="C202760" s="2" t="s">
        <v>59</v>
      </c>
      <c r="D202760" s="2" t="s">
        <v>1609</v>
      </c>
      <c r="E202760" s="2" t="s">
        <v>1843</v>
      </c>
      <c r="F202760" s="2" t="s">
        <v>1844</v>
      </c>
    </row>
    <row r="202761" spans="1:6" x14ac:dyDescent="0.45">
      <c r="A202761" s="1">
        <v>44431</v>
      </c>
      <c r="B202761" s="2" t="s">
        <v>6839</v>
      </c>
      <c r="C202761" s="2" t="s">
        <v>948</v>
      </c>
      <c r="D202761" s="2" t="s">
        <v>1835</v>
      </c>
      <c r="E202761" s="2" t="s">
        <v>2226</v>
      </c>
      <c r="F202761" s="2" t="s">
        <v>2227</v>
      </c>
    </row>
    <row r="202762" spans="1:6" x14ac:dyDescent="0.45">
      <c r="A202762" s="1">
        <v>44432</v>
      </c>
      <c r="B202762" s="2" t="s">
        <v>6838</v>
      </c>
      <c r="C202762" s="2" t="s">
        <v>59</v>
      </c>
      <c r="D202762" s="2" t="s">
        <v>1277</v>
      </c>
      <c r="E202762" s="2" t="s">
        <v>1843</v>
      </c>
      <c r="F202762" s="2" t="s">
        <v>1844</v>
      </c>
    </row>
    <row r="202763" spans="1:6" x14ac:dyDescent="0.45">
      <c r="A202763" s="1">
        <v>44432</v>
      </c>
      <c r="B202763" s="2" t="s">
        <v>6839</v>
      </c>
      <c r="C202763" s="2" t="s">
        <v>948</v>
      </c>
      <c r="D202763" s="2" t="s">
        <v>1451</v>
      </c>
      <c r="E202763" s="2" t="s">
        <v>2226</v>
      </c>
      <c r="F202763" s="2" t="s">
        <v>2227</v>
      </c>
    </row>
    <row r="202764" spans="1:6" x14ac:dyDescent="0.45">
      <c r="A202764" s="1">
        <v>44433</v>
      </c>
      <c r="B202764" s="2" t="s">
        <v>6838</v>
      </c>
      <c r="C202764" s="2" t="s">
        <v>59</v>
      </c>
      <c r="D202764" s="2" t="s">
        <v>1163</v>
      </c>
      <c r="E202764" s="2" t="s">
        <v>1843</v>
      </c>
      <c r="F202764" s="2" t="s">
        <v>1844</v>
      </c>
    </row>
    <row r="202765" spans="1:6" x14ac:dyDescent="0.45">
      <c r="A202765" s="1">
        <v>44433</v>
      </c>
      <c r="B202765" s="2" t="s">
        <v>6839</v>
      </c>
      <c r="C202765" s="2" t="s">
        <v>948</v>
      </c>
      <c r="D202765" s="2" t="s">
        <v>1053</v>
      </c>
      <c r="E202765" s="2" t="s">
        <v>2226</v>
      </c>
      <c r="F202765" s="2" t="s">
        <v>2227</v>
      </c>
    </row>
    <row r="202766" spans="1:6" x14ac:dyDescent="0.45">
      <c r="A202766" s="1">
        <v>44434</v>
      </c>
      <c r="B202766" s="2" t="s">
        <v>6838</v>
      </c>
      <c r="C202766" s="2" t="s">
        <v>59</v>
      </c>
      <c r="D202766" s="2" t="s">
        <v>1491</v>
      </c>
      <c r="E202766" s="2" t="s">
        <v>1843</v>
      </c>
      <c r="F202766" s="2" t="s">
        <v>1844</v>
      </c>
    </row>
    <row r="202767" spans="1:6" x14ac:dyDescent="0.45">
      <c r="A202767" s="1">
        <v>44434</v>
      </c>
      <c r="B202767" s="2" t="s">
        <v>6839</v>
      </c>
      <c r="C202767" s="2" t="s">
        <v>948</v>
      </c>
      <c r="D202767" s="2" t="s">
        <v>2566</v>
      </c>
      <c r="E202767" s="2" t="s">
        <v>2226</v>
      </c>
      <c r="F202767" s="2" t="s">
        <v>2227</v>
      </c>
    </row>
    <row r="202768" spans="1:6" x14ac:dyDescent="0.45">
      <c r="A202768" s="1">
        <v>44435</v>
      </c>
      <c r="B202768" s="2" t="s">
        <v>6838</v>
      </c>
      <c r="C202768" s="2" t="s">
        <v>59</v>
      </c>
      <c r="D202768" s="2" t="s">
        <v>1448</v>
      </c>
      <c r="E202768" s="2" t="s">
        <v>1843</v>
      </c>
      <c r="F202768" s="2" t="s">
        <v>1844</v>
      </c>
    </row>
    <row r="202769" spans="1:6" x14ac:dyDescent="0.45">
      <c r="A202769" s="1">
        <v>44435</v>
      </c>
      <c r="B202769" s="2" t="s">
        <v>6839</v>
      </c>
      <c r="C202769" s="2" t="s">
        <v>948</v>
      </c>
      <c r="D202769" s="2" t="s">
        <v>960</v>
      </c>
      <c r="E202769" s="2" t="s">
        <v>2226</v>
      </c>
      <c r="F202769" s="2" t="s">
        <v>2227</v>
      </c>
    </row>
    <row r="202770" spans="1:6" x14ac:dyDescent="0.45">
      <c r="A202770" s="1">
        <v>44436</v>
      </c>
      <c r="B202770" s="2" t="s">
        <v>6838</v>
      </c>
      <c r="C202770" s="2" t="s">
        <v>59</v>
      </c>
      <c r="D202770" s="2" t="s">
        <v>1631</v>
      </c>
      <c r="E202770" s="2" t="s">
        <v>1843</v>
      </c>
      <c r="F202770" s="2" t="s">
        <v>1844</v>
      </c>
    </row>
    <row r="202771" spans="1:6" x14ac:dyDescent="0.45">
      <c r="A202771" s="1">
        <v>44436</v>
      </c>
      <c r="B202771" s="2" t="s">
        <v>6839</v>
      </c>
      <c r="C202771" s="2" t="s">
        <v>948</v>
      </c>
      <c r="D202771" s="2" t="s">
        <v>2319</v>
      </c>
      <c r="E202771" s="2" t="s">
        <v>2226</v>
      </c>
      <c r="F202771" s="2" t="s">
        <v>2227</v>
      </c>
    </row>
    <row r="202772" spans="1:6" x14ac:dyDescent="0.45">
      <c r="A202772" s="1">
        <v>44437</v>
      </c>
      <c r="B202772" s="2" t="s">
        <v>6838</v>
      </c>
      <c r="C202772" s="2" t="s">
        <v>59</v>
      </c>
      <c r="D202772" s="2" t="s">
        <v>1712</v>
      </c>
      <c r="E202772" s="2" t="s">
        <v>1843</v>
      </c>
      <c r="F202772" s="2" t="s">
        <v>1844</v>
      </c>
    </row>
    <row r="202773" spans="1:6" x14ac:dyDescent="0.45">
      <c r="A202773" s="1">
        <v>44437</v>
      </c>
      <c r="B202773" s="2" t="s">
        <v>6839</v>
      </c>
      <c r="C202773" s="2" t="s">
        <v>948</v>
      </c>
      <c r="D202773" s="2" t="s">
        <v>2277</v>
      </c>
      <c r="E202773" s="2" t="s">
        <v>2226</v>
      </c>
      <c r="F202773" s="2" t="s">
        <v>2227</v>
      </c>
    </row>
    <row r="202774" spans="1:6" x14ac:dyDescent="0.45">
      <c r="A202774" s="1">
        <v>44438</v>
      </c>
      <c r="B202774" s="2" t="s">
        <v>6838</v>
      </c>
      <c r="C202774" s="2" t="s">
        <v>59</v>
      </c>
      <c r="D202774" s="2" t="s">
        <v>472</v>
      </c>
      <c r="E202774" s="2" t="s">
        <v>1843</v>
      </c>
      <c r="F202774" s="2" t="s">
        <v>1844</v>
      </c>
    </row>
    <row r="202775" spans="1:6" x14ac:dyDescent="0.45">
      <c r="A202775" s="1">
        <v>44438</v>
      </c>
      <c r="B202775" s="2" t="s">
        <v>6839</v>
      </c>
      <c r="C202775" s="2" t="s">
        <v>948</v>
      </c>
      <c r="D202775" s="2" t="s">
        <v>2419</v>
      </c>
      <c r="E202775" s="2" t="s">
        <v>2226</v>
      </c>
      <c r="F202775" s="2" t="s">
        <v>2227</v>
      </c>
    </row>
    <row r="202776" spans="1:6" x14ac:dyDescent="0.45">
      <c r="A202776" s="1">
        <v>44439</v>
      </c>
      <c r="B202776" s="2" t="s">
        <v>6838</v>
      </c>
      <c r="C202776" s="2" t="s">
        <v>59</v>
      </c>
      <c r="D202776" s="2" t="s">
        <v>1702</v>
      </c>
      <c r="E202776" s="2" t="s">
        <v>1843</v>
      </c>
      <c r="F202776" s="2" t="s">
        <v>1844</v>
      </c>
    </row>
    <row r="202777" spans="1:6" x14ac:dyDescent="0.45">
      <c r="A202777" s="1">
        <v>44439</v>
      </c>
      <c r="B202777" s="2" t="s">
        <v>6839</v>
      </c>
      <c r="C202777" s="2" t="s">
        <v>948</v>
      </c>
      <c r="D202777" s="2" t="s">
        <v>1133</v>
      </c>
      <c r="E202777" s="2" t="s">
        <v>2226</v>
      </c>
      <c r="F202777" s="2" t="s">
        <v>2227</v>
      </c>
    </row>
    <row r="202778" spans="1:6" x14ac:dyDescent="0.45">
      <c r="A202778" s="1">
        <v>44440</v>
      </c>
      <c r="B202778" s="2" t="s">
        <v>6838</v>
      </c>
      <c r="C202778" s="2" t="s">
        <v>59</v>
      </c>
      <c r="D202778" s="2" t="s">
        <v>1224</v>
      </c>
      <c r="E202778" s="2" t="s">
        <v>1843</v>
      </c>
      <c r="F202778" s="2" t="s">
        <v>1844</v>
      </c>
    </row>
    <row r="202779" spans="1:6" x14ac:dyDescent="0.45">
      <c r="A202779" s="1">
        <v>44440</v>
      </c>
      <c r="B202779" s="2" t="s">
        <v>6839</v>
      </c>
      <c r="C202779" s="2" t="s">
        <v>948</v>
      </c>
      <c r="D202779" s="2" t="s">
        <v>2451</v>
      </c>
      <c r="E202779" s="2" t="s">
        <v>2226</v>
      </c>
      <c r="F202779" s="2" t="s">
        <v>2227</v>
      </c>
    </row>
    <row r="202780" spans="1:6" x14ac:dyDescent="0.45">
      <c r="A202780" s="1">
        <v>44441</v>
      </c>
      <c r="B202780" s="2" t="s">
        <v>6838</v>
      </c>
      <c r="C202780" s="2" t="s">
        <v>59</v>
      </c>
      <c r="D202780" s="2" t="s">
        <v>2134</v>
      </c>
      <c r="E202780" s="2" t="s">
        <v>1843</v>
      </c>
      <c r="F202780" s="2" t="s">
        <v>1844</v>
      </c>
    </row>
    <row r="202781" spans="1:6" x14ac:dyDescent="0.45">
      <c r="A202781" s="1">
        <v>44441</v>
      </c>
      <c r="B202781" s="2" t="s">
        <v>6839</v>
      </c>
      <c r="C202781" s="2" t="s">
        <v>948</v>
      </c>
      <c r="D202781" s="2" t="s">
        <v>1220</v>
      </c>
      <c r="E202781" s="2" t="s">
        <v>2226</v>
      </c>
      <c r="F202781" s="2" t="s">
        <v>2227</v>
      </c>
    </row>
    <row r="202782" spans="1:6" x14ac:dyDescent="0.45">
      <c r="A202782" s="1">
        <v>44442</v>
      </c>
      <c r="B202782" s="2" t="s">
        <v>6838</v>
      </c>
      <c r="C202782" s="2" t="s">
        <v>59</v>
      </c>
      <c r="D202782" s="2" t="s">
        <v>2212</v>
      </c>
      <c r="E202782" s="2" t="s">
        <v>1843</v>
      </c>
      <c r="F202782" s="2" t="s">
        <v>1844</v>
      </c>
    </row>
    <row r="202783" spans="1:6" x14ac:dyDescent="0.45">
      <c r="A202783" s="1">
        <v>44442</v>
      </c>
      <c r="B202783" s="2" t="s">
        <v>6839</v>
      </c>
      <c r="C202783" s="2" t="s">
        <v>948</v>
      </c>
      <c r="D202783" s="2" t="s">
        <v>1401</v>
      </c>
      <c r="E202783" s="2" t="s">
        <v>2226</v>
      </c>
      <c r="F202783" s="2" t="s">
        <v>2227</v>
      </c>
    </row>
    <row r="202784" spans="1:6" x14ac:dyDescent="0.45">
      <c r="A202784" s="1">
        <v>44443</v>
      </c>
      <c r="B202784" s="2" t="s">
        <v>6838</v>
      </c>
      <c r="C202784" s="2" t="s">
        <v>59</v>
      </c>
      <c r="D202784" s="2" t="s">
        <v>1223</v>
      </c>
      <c r="E202784" s="2" t="s">
        <v>1843</v>
      </c>
      <c r="F202784" s="2" t="s">
        <v>1844</v>
      </c>
    </row>
    <row r="202785" spans="1:6" x14ac:dyDescent="0.45">
      <c r="A202785" s="1">
        <v>44443</v>
      </c>
      <c r="B202785" s="2" t="s">
        <v>6839</v>
      </c>
      <c r="C202785" s="2" t="s">
        <v>948</v>
      </c>
      <c r="D202785" s="2" t="s">
        <v>500</v>
      </c>
      <c r="E202785" s="2" t="s">
        <v>2226</v>
      </c>
      <c r="F202785" s="2" t="s">
        <v>2227</v>
      </c>
    </row>
    <row r="202786" spans="1:6" x14ac:dyDescent="0.45">
      <c r="A202786" s="1">
        <v>44444</v>
      </c>
      <c r="B202786" s="2" t="s">
        <v>6838</v>
      </c>
      <c r="C202786" s="2" t="s">
        <v>59</v>
      </c>
      <c r="D202786" s="2" t="s">
        <v>1201</v>
      </c>
      <c r="E202786" s="2" t="s">
        <v>1843</v>
      </c>
      <c r="F202786" s="2" t="s">
        <v>1844</v>
      </c>
    </row>
    <row r="202787" spans="1:6" x14ac:dyDescent="0.45">
      <c r="A202787" s="1">
        <v>44444</v>
      </c>
      <c r="B202787" s="2" t="s">
        <v>6839</v>
      </c>
      <c r="C202787" s="2" t="s">
        <v>948</v>
      </c>
      <c r="D202787" s="2" t="s">
        <v>2363</v>
      </c>
      <c r="E202787" s="2" t="s">
        <v>2226</v>
      </c>
      <c r="F202787" s="2" t="s">
        <v>2227</v>
      </c>
    </row>
    <row r="202788" spans="1:6" x14ac:dyDescent="0.45">
      <c r="A202788" s="1">
        <v>44445</v>
      </c>
      <c r="B202788" s="2" t="s">
        <v>6838</v>
      </c>
      <c r="C202788" s="2" t="s">
        <v>59</v>
      </c>
      <c r="D202788" s="2" t="s">
        <v>1709</v>
      </c>
      <c r="E202788" s="2" t="s">
        <v>1843</v>
      </c>
      <c r="F202788" s="2" t="s">
        <v>1844</v>
      </c>
    </row>
    <row r="202789" spans="1:6" x14ac:dyDescent="0.45">
      <c r="A202789" s="1">
        <v>44445</v>
      </c>
      <c r="B202789" s="2" t="s">
        <v>6839</v>
      </c>
      <c r="C202789" s="2" t="s">
        <v>948</v>
      </c>
      <c r="D202789" s="2" t="s">
        <v>2004</v>
      </c>
      <c r="E202789" s="2" t="s">
        <v>2226</v>
      </c>
      <c r="F202789" s="2" t="s">
        <v>2227</v>
      </c>
    </row>
    <row r="202790" spans="1:6" x14ac:dyDescent="0.45">
      <c r="A202790" s="1">
        <v>44446</v>
      </c>
      <c r="B202790" s="2" t="s">
        <v>6838</v>
      </c>
      <c r="C202790" s="2" t="s">
        <v>59</v>
      </c>
      <c r="D202790" s="2" t="s">
        <v>1266</v>
      </c>
      <c r="E202790" s="2" t="s">
        <v>1843</v>
      </c>
      <c r="F202790" s="2" t="s">
        <v>1844</v>
      </c>
    </row>
    <row r="202791" spans="1:6" x14ac:dyDescent="0.45">
      <c r="A202791" s="1">
        <v>44446</v>
      </c>
      <c r="B202791" s="2" t="s">
        <v>6839</v>
      </c>
      <c r="C202791" s="2" t="s">
        <v>948</v>
      </c>
      <c r="D202791" s="2" t="s">
        <v>2179</v>
      </c>
      <c r="E202791" s="2" t="s">
        <v>2226</v>
      </c>
      <c r="F202791" s="2" t="s">
        <v>2227</v>
      </c>
    </row>
    <row r="202792" spans="1:6" x14ac:dyDescent="0.45">
      <c r="A202792" s="1">
        <v>44447</v>
      </c>
      <c r="B202792" s="2" t="s">
        <v>6838</v>
      </c>
      <c r="C202792" s="2" t="s">
        <v>59</v>
      </c>
      <c r="D202792" s="2" t="s">
        <v>1489</v>
      </c>
      <c r="E202792" s="2" t="s">
        <v>1843</v>
      </c>
      <c r="F202792" s="2" t="s">
        <v>1844</v>
      </c>
    </row>
    <row r="202793" spans="1:6" x14ac:dyDescent="0.45">
      <c r="A202793" s="1">
        <v>44447</v>
      </c>
      <c r="B202793" s="2" t="s">
        <v>6839</v>
      </c>
      <c r="C202793" s="2" t="s">
        <v>948</v>
      </c>
      <c r="D202793" s="2" t="s">
        <v>2215</v>
      </c>
      <c r="E202793" s="2" t="s">
        <v>2226</v>
      </c>
      <c r="F202793" s="2" t="s">
        <v>2227</v>
      </c>
    </row>
    <row r="202794" spans="1:6" x14ac:dyDescent="0.45">
      <c r="A202794" s="1">
        <v>44448</v>
      </c>
      <c r="B202794" s="2" t="s">
        <v>6838</v>
      </c>
      <c r="C202794" s="2" t="s">
        <v>59</v>
      </c>
      <c r="D202794" s="2" t="s">
        <v>1528</v>
      </c>
      <c r="E202794" s="2" t="s">
        <v>1843</v>
      </c>
      <c r="F202794" s="2" t="s">
        <v>1844</v>
      </c>
    </row>
    <row r="202795" spans="1:6" x14ac:dyDescent="0.45">
      <c r="A202795" s="1">
        <v>44448</v>
      </c>
      <c r="B202795" s="2" t="s">
        <v>6839</v>
      </c>
      <c r="C202795" s="2" t="s">
        <v>948</v>
      </c>
      <c r="D202795" s="2" t="s">
        <v>1445</v>
      </c>
      <c r="E202795" s="2" t="s">
        <v>2226</v>
      </c>
      <c r="F202795" s="2" t="s">
        <v>2227</v>
      </c>
    </row>
    <row r="202796" spans="1:6" x14ac:dyDescent="0.45">
      <c r="A202796" s="1">
        <v>44449</v>
      </c>
      <c r="B202796" s="2" t="s">
        <v>6838</v>
      </c>
      <c r="C202796" s="2" t="s">
        <v>59</v>
      </c>
      <c r="D202796" s="2" t="s">
        <v>1438</v>
      </c>
      <c r="E202796" s="2" t="s">
        <v>1843</v>
      </c>
      <c r="F202796" s="2" t="s">
        <v>1844</v>
      </c>
    </row>
    <row r="202797" spans="1:6" x14ac:dyDescent="0.45">
      <c r="A202797" s="1">
        <v>44449</v>
      </c>
      <c r="B202797" s="2" t="s">
        <v>6839</v>
      </c>
      <c r="C202797" s="2" t="s">
        <v>948</v>
      </c>
      <c r="D202797" s="2" t="s">
        <v>388</v>
      </c>
      <c r="E202797" s="2" t="s">
        <v>2226</v>
      </c>
      <c r="F202797" s="2" t="s">
        <v>2227</v>
      </c>
    </row>
    <row r="202798" spans="1:6" x14ac:dyDescent="0.45">
      <c r="A202798" s="1">
        <v>44450</v>
      </c>
      <c r="B202798" s="2" t="s">
        <v>6838</v>
      </c>
      <c r="C202798" s="2" t="s">
        <v>59</v>
      </c>
      <c r="D202798" s="2" t="s">
        <v>1717</v>
      </c>
      <c r="E202798" s="2" t="s">
        <v>1843</v>
      </c>
      <c r="F202798" s="2" t="s">
        <v>1844</v>
      </c>
    </row>
    <row r="202799" spans="1:6" x14ac:dyDescent="0.45">
      <c r="A202799" s="1">
        <v>44450</v>
      </c>
      <c r="B202799" s="2" t="s">
        <v>6839</v>
      </c>
      <c r="C202799" s="2" t="s">
        <v>948</v>
      </c>
      <c r="D202799" s="2" t="s">
        <v>2342</v>
      </c>
      <c r="E202799" s="2" t="s">
        <v>2226</v>
      </c>
      <c r="F202799" s="2" t="s">
        <v>2227</v>
      </c>
    </row>
    <row r="202800" spans="1:6" x14ac:dyDescent="0.45">
      <c r="A202800" s="1">
        <v>44451</v>
      </c>
      <c r="B202800" s="2" t="s">
        <v>6838</v>
      </c>
      <c r="C202800" s="2" t="s">
        <v>59</v>
      </c>
      <c r="D202800" s="2" t="s">
        <v>543</v>
      </c>
      <c r="E202800" s="2" t="s">
        <v>1843</v>
      </c>
      <c r="F202800" s="2" t="s">
        <v>1844</v>
      </c>
    </row>
    <row r="202801" spans="1:6" x14ac:dyDescent="0.45">
      <c r="A202801" s="1">
        <v>44451</v>
      </c>
      <c r="B202801" s="2" t="s">
        <v>6839</v>
      </c>
      <c r="C202801" s="2" t="s">
        <v>948</v>
      </c>
      <c r="D202801" s="2" t="s">
        <v>1507</v>
      </c>
      <c r="E202801" s="2" t="s">
        <v>2226</v>
      </c>
      <c r="F202801" s="2" t="s">
        <v>2227</v>
      </c>
    </row>
    <row r="202802" spans="1:6" x14ac:dyDescent="0.45">
      <c r="A202802" s="1">
        <v>44452</v>
      </c>
      <c r="B202802" s="2" t="s">
        <v>6838</v>
      </c>
      <c r="C202802" s="2" t="s">
        <v>59</v>
      </c>
      <c r="D202802" s="2" t="s">
        <v>1306</v>
      </c>
      <c r="E202802" s="2" t="s">
        <v>1843</v>
      </c>
      <c r="F202802" s="2" t="s">
        <v>1844</v>
      </c>
    </row>
    <row r="202803" spans="1:6" x14ac:dyDescent="0.45">
      <c r="A202803" s="1">
        <v>44452</v>
      </c>
      <c r="B202803" s="2" t="s">
        <v>6839</v>
      </c>
      <c r="C202803" s="2" t="s">
        <v>948</v>
      </c>
      <c r="D202803" s="2" t="s">
        <v>1359</v>
      </c>
      <c r="E202803" s="2" t="s">
        <v>2226</v>
      </c>
      <c r="F202803" s="2" t="s">
        <v>2227</v>
      </c>
    </row>
    <row r="202804" spans="1:6" x14ac:dyDescent="0.45">
      <c r="A202804" s="1">
        <v>44453</v>
      </c>
      <c r="B202804" s="2" t="s">
        <v>6838</v>
      </c>
      <c r="C202804" s="2" t="s">
        <v>59</v>
      </c>
      <c r="D202804" s="2" t="s">
        <v>1950</v>
      </c>
      <c r="E202804" s="2" t="s">
        <v>1843</v>
      </c>
      <c r="F202804" s="2" t="s">
        <v>1844</v>
      </c>
    </row>
    <row r="202805" spans="1:6" x14ac:dyDescent="0.45">
      <c r="A202805" s="1">
        <v>44453</v>
      </c>
      <c r="B202805" s="2" t="s">
        <v>6839</v>
      </c>
      <c r="C202805" s="2" t="s">
        <v>948</v>
      </c>
      <c r="D202805" s="2" t="s">
        <v>2333</v>
      </c>
      <c r="E202805" s="2" t="s">
        <v>2226</v>
      </c>
      <c r="F202805" s="2" t="s">
        <v>2227</v>
      </c>
    </row>
    <row r="202806" spans="1:6" x14ac:dyDescent="0.45">
      <c r="A202806" s="1">
        <v>44454</v>
      </c>
      <c r="B202806" s="2" t="s">
        <v>6838</v>
      </c>
      <c r="C202806" s="2" t="s">
        <v>59</v>
      </c>
      <c r="D202806" s="2" t="s">
        <v>2074</v>
      </c>
      <c r="E202806" s="2" t="s">
        <v>1843</v>
      </c>
      <c r="F202806" s="2" t="s">
        <v>1844</v>
      </c>
    </row>
    <row r="202807" spans="1:6" x14ac:dyDescent="0.45">
      <c r="A202807" s="1">
        <v>44454</v>
      </c>
      <c r="B202807" s="2" t="s">
        <v>6839</v>
      </c>
      <c r="C202807" s="2" t="s">
        <v>948</v>
      </c>
      <c r="D202807" s="2" t="s">
        <v>967</v>
      </c>
      <c r="E202807" s="2" t="s">
        <v>2226</v>
      </c>
      <c r="F202807" s="2" t="s">
        <v>2227</v>
      </c>
    </row>
    <row r="202808" spans="1:6" x14ac:dyDescent="0.45">
      <c r="A202808" s="1">
        <v>44455</v>
      </c>
      <c r="B202808" s="2" t="s">
        <v>6838</v>
      </c>
      <c r="C202808" s="2" t="s">
        <v>59</v>
      </c>
      <c r="D202808" s="2" t="s">
        <v>2496</v>
      </c>
      <c r="E202808" s="2" t="s">
        <v>1843</v>
      </c>
      <c r="F202808" s="2" t="s">
        <v>1844</v>
      </c>
    </row>
    <row r="202809" spans="1:6" x14ac:dyDescent="0.45">
      <c r="A202809" s="1">
        <v>44455</v>
      </c>
      <c r="B202809" s="2" t="s">
        <v>6839</v>
      </c>
      <c r="C202809" s="2" t="s">
        <v>948</v>
      </c>
      <c r="D202809" s="2" t="s">
        <v>1555</v>
      </c>
      <c r="E202809" s="2" t="s">
        <v>2226</v>
      </c>
      <c r="F202809" s="2" t="s">
        <v>2227</v>
      </c>
    </row>
    <row r="202810" spans="1:6" x14ac:dyDescent="0.45">
      <c r="A202810" s="1">
        <v>44456</v>
      </c>
      <c r="B202810" s="2" t="s">
        <v>6838</v>
      </c>
      <c r="C202810" s="2" t="s">
        <v>59</v>
      </c>
      <c r="D202810" s="2" t="s">
        <v>2385</v>
      </c>
      <c r="E202810" s="2" t="s">
        <v>1843</v>
      </c>
      <c r="F202810" s="2" t="s">
        <v>1844</v>
      </c>
    </row>
    <row r="202811" spans="1:6" x14ac:dyDescent="0.45">
      <c r="A202811" s="1">
        <v>44456</v>
      </c>
      <c r="B202811" s="2" t="s">
        <v>6839</v>
      </c>
      <c r="C202811" s="2" t="s">
        <v>948</v>
      </c>
      <c r="D202811" s="2" t="s">
        <v>1079</v>
      </c>
      <c r="E202811" s="2" t="s">
        <v>2226</v>
      </c>
      <c r="F202811" s="2" t="s">
        <v>2227</v>
      </c>
    </row>
    <row r="202812" spans="1:6" x14ac:dyDescent="0.45">
      <c r="A202812" s="1">
        <v>44457</v>
      </c>
      <c r="B202812" s="2" t="s">
        <v>6838</v>
      </c>
      <c r="C202812" s="2" t="s">
        <v>59</v>
      </c>
      <c r="D202812" s="2" t="s">
        <v>653</v>
      </c>
      <c r="E202812" s="2" t="s">
        <v>1843</v>
      </c>
      <c r="F202812" s="2" t="s">
        <v>1844</v>
      </c>
    </row>
    <row r="202813" spans="1:6" x14ac:dyDescent="0.45">
      <c r="A202813" s="1">
        <v>44457</v>
      </c>
      <c r="B202813" s="2" t="s">
        <v>6839</v>
      </c>
      <c r="C202813" s="2" t="s">
        <v>948</v>
      </c>
      <c r="D202813" s="2" t="s">
        <v>1978</v>
      </c>
      <c r="E202813" s="2" t="s">
        <v>2226</v>
      </c>
      <c r="F202813" s="2" t="s">
        <v>2227</v>
      </c>
    </row>
    <row r="202814" spans="1:6" x14ac:dyDescent="0.45">
      <c r="A202814" s="1">
        <v>44458</v>
      </c>
      <c r="B202814" s="2" t="s">
        <v>6838</v>
      </c>
      <c r="C202814" s="2" t="s">
        <v>59</v>
      </c>
      <c r="D202814" s="2" t="s">
        <v>1258</v>
      </c>
      <c r="E202814" s="2" t="s">
        <v>1843</v>
      </c>
      <c r="F202814" s="2" t="s">
        <v>1844</v>
      </c>
    </row>
    <row r="202815" spans="1:6" x14ac:dyDescent="0.45">
      <c r="A202815" s="1">
        <v>44458</v>
      </c>
      <c r="B202815" s="2" t="s">
        <v>6839</v>
      </c>
      <c r="C202815" s="2" t="s">
        <v>948</v>
      </c>
      <c r="D202815" s="2" t="s">
        <v>2349</v>
      </c>
      <c r="E202815" s="2" t="s">
        <v>2226</v>
      </c>
      <c r="F202815" s="2" t="s">
        <v>2227</v>
      </c>
    </row>
    <row r="202816" spans="1:6" x14ac:dyDescent="0.45">
      <c r="A202816" s="1">
        <v>44459</v>
      </c>
      <c r="B202816" s="2" t="s">
        <v>6838</v>
      </c>
      <c r="C202816" s="2" t="s">
        <v>59</v>
      </c>
      <c r="D202816" s="2" t="s">
        <v>1849</v>
      </c>
      <c r="E202816" s="2" t="s">
        <v>1843</v>
      </c>
      <c r="F202816" s="2" t="s">
        <v>1844</v>
      </c>
    </row>
    <row r="202817" spans="1:6" x14ac:dyDescent="0.45">
      <c r="A202817" s="1">
        <v>44459</v>
      </c>
      <c r="B202817" s="2" t="s">
        <v>6839</v>
      </c>
      <c r="C202817" s="2" t="s">
        <v>948</v>
      </c>
      <c r="D202817" s="2" t="s">
        <v>543</v>
      </c>
      <c r="E202817" s="2" t="s">
        <v>2226</v>
      </c>
      <c r="F202817" s="2" t="s">
        <v>2227</v>
      </c>
    </row>
    <row r="202818" spans="1:6" x14ac:dyDescent="0.45">
      <c r="A202818" s="1">
        <v>44460</v>
      </c>
      <c r="B202818" s="2" t="s">
        <v>6838</v>
      </c>
      <c r="C202818" s="2" t="s">
        <v>59</v>
      </c>
      <c r="D202818" s="2" t="s">
        <v>1444</v>
      </c>
      <c r="E202818" s="2" t="s">
        <v>1843</v>
      </c>
      <c r="F202818" s="2" t="s">
        <v>1844</v>
      </c>
    </row>
    <row r="202819" spans="1:6" x14ac:dyDescent="0.45">
      <c r="A202819" s="1">
        <v>44460</v>
      </c>
      <c r="B202819" s="2" t="s">
        <v>6839</v>
      </c>
      <c r="C202819" s="2" t="s">
        <v>948</v>
      </c>
      <c r="D202819" s="2" t="s">
        <v>1234</v>
      </c>
      <c r="E202819" s="2" t="s">
        <v>2226</v>
      </c>
      <c r="F202819" s="2" t="s">
        <v>2227</v>
      </c>
    </row>
    <row r="202820" spans="1:6" x14ac:dyDescent="0.45">
      <c r="A202820" s="1">
        <v>44461</v>
      </c>
      <c r="B202820" s="2" t="s">
        <v>6838</v>
      </c>
      <c r="C202820" s="2" t="s">
        <v>59</v>
      </c>
      <c r="D202820" s="2" t="s">
        <v>2158</v>
      </c>
      <c r="E202820" s="2" t="s">
        <v>1843</v>
      </c>
      <c r="F202820" s="2" t="s">
        <v>1844</v>
      </c>
    </row>
    <row r="202821" spans="1:6" x14ac:dyDescent="0.45">
      <c r="A202821" s="1">
        <v>44461</v>
      </c>
      <c r="B202821" s="2" t="s">
        <v>6839</v>
      </c>
      <c r="C202821" s="2" t="s">
        <v>948</v>
      </c>
      <c r="D202821" s="2" t="s">
        <v>2572</v>
      </c>
      <c r="E202821" s="2" t="s">
        <v>2226</v>
      </c>
      <c r="F202821" s="2" t="s">
        <v>2227</v>
      </c>
    </row>
    <row r="202822" spans="1:6" x14ac:dyDescent="0.45">
      <c r="A202822" s="1">
        <v>44462</v>
      </c>
      <c r="B202822" s="2" t="s">
        <v>6838</v>
      </c>
      <c r="C202822" s="2" t="s">
        <v>59</v>
      </c>
      <c r="D202822" s="2" t="s">
        <v>1830</v>
      </c>
      <c r="E202822" s="2" t="s">
        <v>1843</v>
      </c>
      <c r="F202822" s="2" t="s">
        <v>1844</v>
      </c>
    </row>
    <row r="202823" spans="1:6" x14ac:dyDescent="0.45">
      <c r="A202823" s="1">
        <v>44462</v>
      </c>
      <c r="B202823" s="2" t="s">
        <v>6839</v>
      </c>
      <c r="C202823" s="2" t="s">
        <v>948</v>
      </c>
      <c r="D202823" s="2" t="s">
        <v>2399</v>
      </c>
      <c r="E202823" s="2" t="s">
        <v>2226</v>
      </c>
      <c r="F202823" s="2" t="s">
        <v>2227</v>
      </c>
    </row>
    <row r="202824" spans="1:6" x14ac:dyDescent="0.45">
      <c r="A202824" s="1">
        <v>44463</v>
      </c>
      <c r="B202824" s="2" t="s">
        <v>6838</v>
      </c>
      <c r="C202824" s="2" t="s">
        <v>59</v>
      </c>
      <c r="D202824" s="2" t="s">
        <v>1964</v>
      </c>
      <c r="E202824" s="2" t="s">
        <v>1843</v>
      </c>
      <c r="F202824" s="2" t="s">
        <v>1844</v>
      </c>
    </row>
    <row r="202825" spans="1:6" x14ac:dyDescent="0.45">
      <c r="A202825" s="1">
        <v>44463</v>
      </c>
      <c r="B202825" s="2" t="s">
        <v>6839</v>
      </c>
      <c r="C202825" s="2" t="s">
        <v>948</v>
      </c>
      <c r="D202825" s="2" t="s">
        <v>1708</v>
      </c>
      <c r="E202825" s="2" t="s">
        <v>2226</v>
      </c>
      <c r="F202825" s="2" t="s">
        <v>2227</v>
      </c>
    </row>
    <row r="202826" spans="1:6" x14ac:dyDescent="0.45">
      <c r="A202826" s="1">
        <v>44464</v>
      </c>
      <c r="B202826" s="2" t="s">
        <v>6838</v>
      </c>
      <c r="C202826" s="2" t="s">
        <v>59</v>
      </c>
      <c r="D202826" s="2" t="s">
        <v>1614</v>
      </c>
      <c r="E202826" s="2" t="s">
        <v>1843</v>
      </c>
      <c r="F202826" s="2" t="s">
        <v>1844</v>
      </c>
    </row>
    <row r="202827" spans="1:6" x14ac:dyDescent="0.45">
      <c r="A202827" s="1">
        <v>44464</v>
      </c>
      <c r="B202827" s="2" t="s">
        <v>6839</v>
      </c>
      <c r="C202827" s="2" t="s">
        <v>948</v>
      </c>
      <c r="D202827" s="2" t="s">
        <v>2316</v>
      </c>
      <c r="E202827" s="2" t="s">
        <v>2226</v>
      </c>
      <c r="F202827" s="2" t="s">
        <v>2227</v>
      </c>
    </row>
    <row r="202828" spans="1:6" x14ac:dyDescent="0.45">
      <c r="A202828" s="1">
        <v>44465</v>
      </c>
      <c r="B202828" s="2" t="s">
        <v>6838</v>
      </c>
      <c r="C202828" s="2" t="s">
        <v>59</v>
      </c>
      <c r="D202828" s="2" t="s">
        <v>1567</v>
      </c>
      <c r="E202828" s="2" t="s">
        <v>1843</v>
      </c>
      <c r="F202828" s="2" t="s">
        <v>1844</v>
      </c>
    </row>
    <row r="202829" spans="1:6" x14ac:dyDescent="0.45">
      <c r="A202829" s="1">
        <v>44465</v>
      </c>
      <c r="B202829" s="2" t="s">
        <v>6839</v>
      </c>
      <c r="C202829" s="2" t="s">
        <v>948</v>
      </c>
      <c r="D202829" s="2" t="s">
        <v>1828</v>
      </c>
      <c r="E202829" s="2" t="s">
        <v>2226</v>
      </c>
      <c r="F202829" s="2" t="s">
        <v>2227</v>
      </c>
    </row>
    <row r="202830" spans="1:6" x14ac:dyDescent="0.45">
      <c r="A202830" s="1">
        <v>44466</v>
      </c>
      <c r="B202830" s="2" t="s">
        <v>6838</v>
      </c>
      <c r="C202830" s="2" t="s">
        <v>59</v>
      </c>
      <c r="D202830" s="2" t="s">
        <v>1039</v>
      </c>
      <c r="E202830" s="2" t="s">
        <v>1843</v>
      </c>
      <c r="F202830" s="2" t="s">
        <v>1844</v>
      </c>
    </row>
    <row r="202831" spans="1:6" x14ac:dyDescent="0.45">
      <c r="A202831" s="1">
        <v>44466</v>
      </c>
      <c r="B202831" s="2" t="s">
        <v>6839</v>
      </c>
      <c r="C202831" s="2" t="s">
        <v>948</v>
      </c>
      <c r="D202831" s="2" t="s">
        <v>1121</v>
      </c>
      <c r="E202831" s="2" t="s">
        <v>2226</v>
      </c>
      <c r="F202831" s="2" t="s">
        <v>2227</v>
      </c>
    </row>
    <row r="202832" spans="1:6" x14ac:dyDescent="0.45">
      <c r="A202832" s="1">
        <v>44467</v>
      </c>
      <c r="B202832" s="2" t="s">
        <v>6838</v>
      </c>
      <c r="C202832" s="2" t="s">
        <v>59</v>
      </c>
      <c r="D202832" s="2" t="s">
        <v>2276</v>
      </c>
      <c r="E202832" s="2" t="s">
        <v>1843</v>
      </c>
      <c r="F202832" s="2" t="s">
        <v>1844</v>
      </c>
    </row>
    <row r="202833" spans="1:6" x14ac:dyDescent="0.45">
      <c r="A202833" s="1">
        <v>44467</v>
      </c>
      <c r="B202833" s="2" t="s">
        <v>6839</v>
      </c>
      <c r="C202833" s="2" t="s">
        <v>948</v>
      </c>
      <c r="D202833" s="2" t="s">
        <v>2258</v>
      </c>
      <c r="E202833" s="2" t="s">
        <v>2226</v>
      </c>
      <c r="F202833" s="2" t="s">
        <v>2227</v>
      </c>
    </row>
    <row r="202834" spans="1:6" x14ac:dyDescent="0.45">
      <c r="A202834" s="1">
        <v>44468</v>
      </c>
      <c r="B202834" s="2" t="s">
        <v>6838</v>
      </c>
      <c r="C202834" s="2" t="s">
        <v>59</v>
      </c>
      <c r="D202834" s="2" t="s">
        <v>1656</v>
      </c>
      <c r="E202834" s="2" t="s">
        <v>1843</v>
      </c>
      <c r="F202834" s="2" t="s">
        <v>1844</v>
      </c>
    </row>
    <row r="202835" spans="1:6" x14ac:dyDescent="0.45">
      <c r="A202835" s="1">
        <v>44468</v>
      </c>
      <c r="B202835" s="2" t="s">
        <v>6839</v>
      </c>
      <c r="C202835" s="2" t="s">
        <v>948</v>
      </c>
      <c r="D202835" s="2" t="s">
        <v>2478</v>
      </c>
      <c r="E202835" s="2" t="s">
        <v>2226</v>
      </c>
      <c r="F202835" s="2" t="s">
        <v>2227</v>
      </c>
    </row>
    <row r="202836" spans="1:6" x14ac:dyDescent="0.45">
      <c r="A202836" s="1">
        <v>44469</v>
      </c>
      <c r="B202836" s="2" t="s">
        <v>6838</v>
      </c>
      <c r="C202836" s="2" t="s">
        <v>59</v>
      </c>
      <c r="D202836" s="2" t="s">
        <v>1542</v>
      </c>
      <c r="E202836" s="2" t="s">
        <v>1843</v>
      </c>
      <c r="F202836" s="2" t="s">
        <v>1844</v>
      </c>
    </row>
    <row r="202837" spans="1:6" x14ac:dyDescent="0.45">
      <c r="A202837" s="1">
        <v>44469</v>
      </c>
      <c r="B202837" s="2" t="s">
        <v>6839</v>
      </c>
      <c r="C202837" s="2" t="s">
        <v>948</v>
      </c>
      <c r="D202837" s="2" t="s">
        <v>1416</v>
      </c>
      <c r="E202837" s="2" t="s">
        <v>2226</v>
      </c>
      <c r="F202837" s="2" t="s">
        <v>2227</v>
      </c>
    </row>
    <row r="202838" spans="1:6" x14ac:dyDescent="0.45">
      <c r="A202838" s="1">
        <v>44470</v>
      </c>
      <c r="B202838" s="2" t="s">
        <v>6838</v>
      </c>
      <c r="C202838" s="2" t="s">
        <v>59</v>
      </c>
      <c r="D202838" s="2" t="s">
        <v>2457</v>
      </c>
      <c r="E202838" s="2" t="s">
        <v>1843</v>
      </c>
      <c r="F202838" s="2" t="s">
        <v>1844</v>
      </c>
    </row>
    <row r="202839" spans="1:6" x14ac:dyDescent="0.45">
      <c r="A202839" s="1">
        <v>44470</v>
      </c>
      <c r="B202839" s="2" t="s">
        <v>6839</v>
      </c>
      <c r="C202839" s="2" t="s">
        <v>948</v>
      </c>
      <c r="D202839" s="2" t="s">
        <v>1502</v>
      </c>
      <c r="E202839" s="2" t="s">
        <v>2226</v>
      </c>
      <c r="F202839" s="2" t="s">
        <v>2227</v>
      </c>
    </row>
    <row r="202840" spans="1:6" x14ac:dyDescent="0.45">
      <c r="A202840" s="1">
        <v>44471</v>
      </c>
      <c r="B202840" s="2" t="s">
        <v>6838</v>
      </c>
      <c r="C202840" s="2" t="s">
        <v>59</v>
      </c>
      <c r="D202840" s="2" t="s">
        <v>1266</v>
      </c>
      <c r="E202840" s="2" t="s">
        <v>1843</v>
      </c>
      <c r="F202840" s="2" t="s">
        <v>1844</v>
      </c>
    </row>
    <row r="202841" spans="1:6" x14ac:dyDescent="0.45">
      <c r="A202841" s="1">
        <v>44471</v>
      </c>
      <c r="B202841" s="2" t="s">
        <v>6839</v>
      </c>
      <c r="C202841" s="2" t="s">
        <v>948</v>
      </c>
      <c r="D202841" s="2" t="s">
        <v>1908</v>
      </c>
      <c r="E202841" s="2" t="s">
        <v>2226</v>
      </c>
      <c r="F202841" s="2" t="s">
        <v>2227</v>
      </c>
    </row>
    <row r="202842" spans="1:6" x14ac:dyDescent="0.45">
      <c r="A202842" s="1">
        <v>44472</v>
      </c>
      <c r="B202842" s="2" t="s">
        <v>6838</v>
      </c>
      <c r="C202842" s="2" t="s">
        <v>59</v>
      </c>
      <c r="D202842" s="2" t="s">
        <v>1886</v>
      </c>
      <c r="E202842" s="2" t="s">
        <v>1843</v>
      </c>
      <c r="F202842" s="2" t="s">
        <v>1844</v>
      </c>
    </row>
    <row r="202843" spans="1:6" x14ac:dyDescent="0.45">
      <c r="A202843" s="1">
        <v>44472</v>
      </c>
      <c r="B202843" s="2" t="s">
        <v>6839</v>
      </c>
      <c r="C202843" s="2" t="s">
        <v>948</v>
      </c>
      <c r="D202843" s="2" t="s">
        <v>1923</v>
      </c>
      <c r="E202843" s="2" t="s">
        <v>2226</v>
      </c>
      <c r="F202843" s="2" t="s">
        <v>2227</v>
      </c>
    </row>
    <row r="202844" spans="1:6" x14ac:dyDescent="0.45">
      <c r="A202844" s="1">
        <v>44473</v>
      </c>
      <c r="B202844" s="2" t="s">
        <v>6838</v>
      </c>
      <c r="C202844" s="2" t="s">
        <v>59</v>
      </c>
      <c r="D202844" s="2" t="s">
        <v>1984</v>
      </c>
      <c r="E202844" s="2" t="s">
        <v>1843</v>
      </c>
      <c r="F202844" s="2" t="s">
        <v>1844</v>
      </c>
    </row>
    <row r="202845" spans="1:6" x14ac:dyDescent="0.45">
      <c r="A202845" s="1">
        <v>44473</v>
      </c>
      <c r="B202845" s="2" t="s">
        <v>6839</v>
      </c>
      <c r="C202845" s="2" t="s">
        <v>948</v>
      </c>
      <c r="D202845" s="2" t="s">
        <v>2324</v>
      </c>
      <c r="E202845" s="2" t="s">
        <v>2226</v>
      </c>
      <c r="F202845" s="2" t="s">
        <v>2227</v>
      </c>
    </row>
    <row r="202846" spans="1:6" x14ac:dyDescent="0.45">
      <c r="A202846" s="1">
        <v>44474</v>
      </c>
      <c r="B202846" s="2" t="s">
        <v>6838</v>
      </c>
      <c r="C202846" s="2" t="s">
        <v>59</v>
      </c>
      <c r="D202846" s="2" t="s">
        <v>1846</v>
      </c>
      <c r="E202846" s="2" t="s">
        <v>1843</v>
      </c>
      <c r="F202846" s="2" t="s">
        <v>1844</v>
      </c>
    </row>
    <row r="202847" spans="1:6" x14ac:dyDescent="0.45">
      <c r="A202847" s="1">
        <v>44474</v>
      </c>
      <c r="B202847" s="2" t="s">
        <v>6839</v>
      </c>
      <c r="C202847" s="2" t="s">
        <v>948</v>
      </c>
      <c r="D202847" s="2" t="s">
        <v>2296</v>
      </c>
      <c r="E202847" s="2" t="s">
        <v>2226</v>
      </c>
      <c r="F202847" s="2" t="s">
        <v>2227</v>
      </c>
    </row>
    <row r="202848" spans="1:6" x14ac:dyDescent="0.45">
      <c r="A202848" s="1">
        <v>44475</v>
      </c>
      <c r="B202848" s="2" t="s">
        <v>6838</v>
      </c>
      <c r="C202848" s="2" t="s">
        <v>59</v>
      </c>
      <c r="D202848" s="2" t="s">
        <v>2341</v>
      </c>
      <c r="E202848" s="2" t="s">
        <v>1843</v>
      </c>
      <c r="F202848" s="2" t="s">
        <v>1844</v>
      </c>
    </row>
    <row r="202849" spans="1:6" x14ac:dyDescent="0.45">
      <c r="A202849" s="1">
        <v>44475</v>
      </c>
      <c r="B202849" s="2" t="s">
        <v>6839</v>
      </c>
      <c r="C202849" s="2" t="s">
        <v>948</v>
      </c>
      <c r="D202849" s="2" t="s">
        <v>1738</v>
      </c>
      <c r="E202849" s="2" t="s">
        <v>2226</v>
      </c>
      <c r="F202849" s="2" t="s">
        <v>2227</v>
      </c>
    </row>
    <row r="202850" spans="1:6" x14ac:dyDescent="0.45">
      <c r="A202850" s="1">
        <v>44476</v>
      </c>
      <c r="B202850" s="2" t="s">
        <v>6838</v>
      </c>
      <c r="C202850" s="2" t="s">
        <v>59</v>
      </c>
      <c r="D202850" s="2" t="s">
        <v>2089</v>
      </c>
      <c r="E202850" s="2" t="s">
        <v>1843</v>
      </c>
      <c r="F202850" s="2" t="s">
        <v>1844</v>
      </c>
    </row>
    <row r="202851" spans="1:6" x14ac:dyDescent="0.45">
      <c r="A202851" s="1">
        <v>44476</v>
      </c>
      <c r="B202851" s="2" t="s">
        <v>6839</v>
      </c>
      <c r="C202851" s="2" t="s">
        <v>948</v>
      </c>
      <c r="D202851" s="2" t="s">
        <v>1229</v>
      </c>
      <c r="E202851" s="2" t="s">
        <v>2226</v>
      </c>
      <c r="F202851" s="2" t="s">
        <v>2227</v>
      </c>
    </row>
    <row r="202852" spans="1:6" x14ac:dyDescent="0.45">
      <c r="A202852" s="1">
        <v>44477</v>
      </c>
      <c r="B202852" s="2" t="s">
        <v>6838</v>
      </c>
      <c r="C202852" s="2" t="s">
        <v>59</v>
      </c>
      <c r="D202852" s="2" t="s">
        <v>788</v>
      </c>
      <c r="E202852" s="2" t="s">
        <v>1843</v>
      </c>
      <c r="F202852" s="2" t="s">
        <v>1844</v>
      </c>
    </row>
    <row r="202853" spans="1:6" x14ac:dyDescent="0.45">
      <c r="A202853" s="1">
        <v>44477</v>
      </c>
      <c r="B202853" s="2" t="s">
        <v>6839</v>
      </c>
      <c r="C202853" s="2" t="s">
        <v>948</v>
      </c>
      <c r="D202853" s="2" t="s">
        <v>606</v>
      </c>
      <c r="E202853" s="2" t="s">
        <v>2226</v>
      </c>
      <c r="F202853" s="2" t="s">
        <v>2227</v>
      </c>
    </row>
    <row r="202854" spans="1:6" x14ac:dyDescent="0.45">
      <c r="A202854" s="1">
        <v>44478</v>
      </c>
      <c r="B202854" s="2" t="s">
        <v>6838</v>
      </c>
      <c r="C202854" s="2" t="s">
        <v>59</v>
      </c>
      <c r="D202854" s="2" t="s">
        <v>586</v>
      </c>
      <c r="E202854" s="2" t="s">
        <v>1843</v>
      </c>
      <c r="F202854" s="2" t="s">
        <v>1844</v>
      </c>
    </row>
    <row r="202855" spans="1:6" x14ac:dyDescent="0.45">
      <c r="A202855" s="1">
        <v>44478</v>
      </c>
      <c r="B202855" s="2" t="s">
        <v>6839</v>
      </c>
      <c r="C202855" s="2" t="s">
        <v>948</v>
      </c>
      <c r="D202855" s="2" t="s">
        <v>1036</v>
      </c>
      <c r="E202855" s="2" t="s">
        <v>2226</v>
      </c>
      <c r="F202855" s="2" t="s">
        <v>2227</v>
      </c>
    </row>
    <row r="202856" spans="1:6" x14ac:dyDescent="0.45">
      <c r="A202856" s="1">
        <v>44479</v>
      </c>
      <c r="B202856" s="2" t="s">
        <v>6838</v>
      </c>
      <c r="C202856" s="2" t="s">
        <v>59</v>
      </c>
      <c r="D202856" s="2" t="s">
        <v>1855</v>
      </c>
      <c r="E202856" s="2" t="s">
        <v>1843</v>
      </c>
      <c r="F202856" s="2" t="s">
        <v>1844</v>
      </c>
    </row>
    <row r="202857" spans="1:6" x14ac:dyDescent="0.45">
      <c r="A202857" s="1">
        <v>44479</v>
      </c>
      <c r="B202857" s="2" t="s">
        <v>6839</v>
      </c>
      <c r="C202857" s="2" t="s">
        <v>948</v>
      </c>
      <c r="D202857" s="2" t="s">
        <v>1765</v>
      </c>
      <c r="E202857" s="2" t="s">
        <v>2226</v>
      </c>
      <c r="F202857" s="2" t="s">
        <v>2227</v>
      </c>
    </row>
    <row r="202858" spans="1:6" x14ac:dyDescent="0.45">
      <c r="A202858" s="1">
        <v>44480</v>
      </c>
      <c r="B202858" s="2" t="s">
        <v>6838</v>
      </c>
      <c r="C202858" s="2" t="s">
        <v>59</v>
      </c>
      <c r="D202858" s="2" t="s">
        <v>2447</v>
      </c>
      <c r="E202858" s="2" t="s">
        <v>1843</v>
      </c>
      <c r="F202858" s="2" t="s">
        <v>1844</v>
      </c>
    </row>
    <row r="202859" spans="1:6" x14ac:dyDescent="0.45">
      <c r="A202859" s="1">
        <v>44480</v>
      </c>
      <c r="B202859" s="2" t="s">
        <v>6839</v>
      </c>
      <c r="C202859" s="2" t="s">
        <v>948</v>
      </c>
      <c r="D202859" s="2" t="s">
        <v>2580</v>
      </c>
      <c r="E202859" s="2" t="s">
        <v>2226</v>
      </c>
      <c r="F202859" s="2" t="s">
        <v>2227</v>
      </c>
    </row>
    <row r="202860" spans="1:6" x14ac:dyDescent="0.45">
      <c r="A202860" s="1">
        <v>44481</v>
      </c>
      <c r="B202860" s="2" t="s">
        <v>6838</v>
      </c>
      <c r="C202860" s="2" t="s">
        <v>59</v>
      </c>
      <c r="D202860" s="2" t="s">
        <v>1305</v>
      </c>
      <c r="E202860" s="2" t="s">
        <v>1843</v>
      </c>
      <c r="F202860" s="2" t="s">
        <v>1844</v>
      </c>
    </row>
    <row r="202861" spans="1:6" x14ac:dyDescent="0.45">
      <c r="A202861" s="1">
        <v>44481</v>
      </c>
      <c r="B202861" s="2" t="s">
        <v>6839</v>
      </c>
      <c r="C202861" s="2" t="s">
        <v>948</v>
      </c>
      <c r="D202861" s="2" t="s">
        <v>1024</v>
      </c>
      <c r="E202861" s="2" t="s">
        <v>2226</v>
      </c>
      <c r="F202861" s="2" t="s">
        <v>2227</v>
      </c>
    </row>
    <row r="202862" spans="1:6" x14ac:dyDescent="0.45">
      <c r="A202862" s="1">
        <v>44482</v>
      </c>
      <c r="B202862" s="2" t="s">
        <v>6838</v>
      </c>
      <c r="C202862" s="2" t="s">
        <v>59</v>
      </c>
      <c r="D202862" s="2" t="s">
        <v>1783</v>
      </c>
      <c r="E202862" s="2" t="s">
        <v>1843</v>
      </c>
      <c r="F202862" s="2" t="s">
        <v>1844</v>
      </c>
    </row>
    <row r="202863" spans="1:6" x14ac:dyDescent="0.45">
      <c r="A202863" s="1">
        <v>44482</v>
      </c>
      <c r="B202863" s="2" t="s">
        <v>6839</v>
      </c>
      <c r="C202863" s="2" t="s">
        <v>948</v>
      </c>
      <c r="D202863" s="2" t="s">
        <v>1240</v>
      </c>
      <c r="E202863" s="2" t="s">
        <v>2226</v>
      </c>
      <c r="F202863" s="2" t="s">
        <v>2227</v>
      </c>
    </row>
    <row r="202864" spans="1:6" x14ac:dyDescent="0.45">
      <c r="A202864" s="1">
        <v>44483</v>
      </c>
      <c r="B202864" s="2" t="s">
        <v>6838</v>
      </c>
      <c r="C202864" s="2" t="s">
        <v>59</v>
      </c>
      <c r="D202864" s="2" t="s">
        <v>999</v>
      </c>
      <c r="E202864" s="2" t="s">
        <v>1843</v>
      </c>
      <c r="F202864" s="2" t="s">
        <v>1844</v>
      </c>
    </row>
    <row r="202865" spans="1:6" x14ac:dyDescent="0.45">
      <c r="A202865" s="1">
        <v>44483</v>
      </c>
      <c r="B202865" s="2" t="s">
        <v>6839</v>
      </c>
      <c r="C202865" s="2" t="s">
        <v>948</v>
      </c>
      <c r="D202865" s="2" t="s">
        <v>1421</v>
      </c>
      <c r="E202865" s="2" t="s">
        <v>2226</v>
      </c>
      <c r="F202865" s="2" t="s">
        <v>2227</v>
      </c>
    </row>
    <row r="202866" spans="1:6" x14ac:dyDescent="0.45">
      <c r="A202866" s="1">
        <v>44484</v>
      </c>
      <c r="B202866" s="2" t="s">
        <v>6838</v>
      </c>
      <c r="C202866" s="2" t="s">
        <v>59</v>
      </c>
      <c r="D202866" s="2" t="s">
        <v>2458</v>
      </c>
      <c r="E202866" s="2" t="s">
        <v>1843</v>
      </c>
      <c r="F202866" s="2" t="s">
        <v>1844</v>
      </c>
    </row>
    <row r="202867" spans="1:6" x14ac:dyDescent="0.45">
      <c r="A202867" s="1">
        <v>44484</v>
      </c>
      <c r="B202867" s="2" t="s">
        <v>6839</v>
      </c>
      <c r="C202867" s="2" t="s">
        <v>948</v>
      </c>
      <c r="D202867" s="2" t="s">
        <v>1779</v>
      </c>
      <c r="E202867" s="2" t="s">
        <v>2226</v>
      </c>
      <c r="F202867" s="2" t="s">
        <v>2227</v>
      </c>
    </row>
    <row r="202868" spans="1:6" x14ac:dyDescent="0.45">
      <c r="A202868" s="1">
        <v>44485</v>
      </c>
      <c r="B202868" s="2" t="s">
        <v>6838</v>
      </c>
      <c r="C202868" s="2" t="s">
        <v>59</v>
      </c>
      <c r="D202868" s="2" t="s">
        <v>1809</v>
      </c>
      <c r="E202868" s="2" t="s">
        <v>1843</v>
      </c>
      <c r="F202868" s="2" t="s">
        <v>1844</v>
      </c>
    </row>
    <row r="202869" spans="1:6" x14ac:dyDescent="0.45">
      <c r="A202869" s="1">
        <v>44485</v>
      </c>
      <c r="B202869" s="2" t="s">
        <v>6839</v>
      </c>
      <c r="C202869" s="2" t="s">
        <v>948</v>
      </c>
      <c r="D202869" s="2" t="s">
        <v>1736</v>
      </c>
      <c r="E202869" s="2" t="s">
        <v>2226</v>
      </c>
      <c r="F202869" s="2" t="s">
        <v>2227</v>
      </c>
    </row>
    <row r="202870" spans="1:6" x14ac:dyDescent="0.45">
      <c r="A202870" s="1">
        <v>44486</v>
      </c>
      <c r="B202870" s="2" t="s">
        <v>6838</v>
      </c>
      <c r="C202870" s="2" t="s">
        <v>59</v>
      </c>
      <c r="D202870" s="2" t="s">
        <v>1581</v>
      </c>
      <c r="E202870" s="2" t="s">
        <v>1843</v>
      </c>
      <c r="F202870" s="2" t="s">
        <v>1844</v>
      </c>
    </row>
    <row r="202871" spans="1:6" x14ac:dyDescent="0.45">
      <c r="A202871" s="1">
        <v>44486</v>
      </c>
      <c r="B202871" s="2" t="s">
        <v>6839</v>
      </c>
      <c r="C202871" s="2" t="s">
        <v>948</v>
      </c>
      <c r="D202871" s="2" t="s">
        <v>1265</v>
      </c>
      <c r="E202871" s="2" t="s">
        <v>2226</v>
      </c>
      <c r="F202871" s="2" t="s">
        <v>2227</v>
      </c>
    </row>
    <row r="202872" spans="1:6" x14ac:dyDescent="0.45">
      <c r="A202872" s="1">
        <v>44487</v>
      </c>
      <c r="B202872" s="2" t="s">
        <v>6838</v>
      </c>
      <c r="C202872" s="2" t="s">
        <v>59</v>
      </c>
      <c r="D202872" s="2" t="s">
        <v>1717</v>
      </c>
      <c r="E202872" s="2" t="s">
        <v>1843</v>
      </c>
      <c r="F202872" s="2" t="s">
        <v>1844</v>
      </c>
    </row>
    <row r="202873" spans="1:6" x14ac:dyDescent="0.45">
      <c r="A202873" s="1">
        <v>44487</v>
      </c>
      <c r="B202873" s="2" t="s">
        <v>6839</v>
      </c>
      <c r="C202873" s="2" t="s">
        <v>948</v>
      </c>
      <c r="D202873" s="2" t="s">
        <v>1547</v>
      </c>
      <c r="E202873" s="2" t="s">
        <v>2226</v>
      </c>
      <c r="F202873" s="2" t="s">
        <v>2227</v>
      </c>
    </row>
    <row r="202874" spans="1:6" x14ac:dyDescent="0.45">
      <c r="A202874" s="1">
        <v>44488</v>
      </c>
      <c r="B202874" s="2" t="s">
        <v>6838</v>
      </c>
      <c r="C202874" s="2" t="s">
        <v>59</v>
      </c>
      <c r="D202874" s="2" t="s">
        <v>1426</v>
      </c>
      <c r="E202874" s="2" t="s">
        <v>1843</v>
      </c>
      <c r="F202874" s="2" t="s">
        <v>1844</v>
      </c>
    </row>
    <row r="202875" spans="1:6" x14ac:dyDescent="0.45">
      <c r="A202875" s="1">
        <v>44488</v>
      </c>
      <c r="B202875" s="2" t="s">
        <v>6839</v>
      </c>
      <c r="C202875" s="2" t="s">
        <v>948</v>
      </c>
      <c r="D202875" s="2" t="s">
        <v>2232</v>
      </c>
      <c r="E202875" s="2" t="s">
        <v>2226</v>
      </c>
      <c r="F202875" s="2" t="s">
        <v>2227</v>
      </c>
    </row>
    <row r="202876" spans="1:6" x14ac:dyDescent="0.45">
      <c r="A202876" s="1">
        <v>44489</v>
      </c>
      <c r="B202876" s="2" t="s">
        <v>6838</v>
      </c>
      <c r="C202876" s="2" t="s">
        <v>59</v>
      </c>
      <c r="D202876" s="2" t="s">
        <v>2523</v>
      </c>
      <c r="E202876" s="2" t="s">
        <v>1843</v>
      </c>
      <c r="F202876" s="2" t="s">
        <v>1844</v>
      </c>
    </row>
    <row r="202877" spans="1:6" x14ac:dyDescent="0.45">
      <c r="A202877" s="1">
        <v>44489</v>
      </c>
      <c r="B202877" s="2" t="s">
        <v>6839</v>
      </c>
      <c r="C202877" s="2" t="s">
        <v>948</v>
      </c>
      <c r="D202877" s="2" t="s">
        <v>2335</v>
      </c>
      <c r="E202877" s="2" t="s">
        <v>2226</v>
      </c>
      <c r="F202877" s="2" t="s">
        <v>2227</v>
      </c>
    </row>
    <row r="202878" spans="1:6" x14ac:dyDescent="0.45">
      <c r="A202878" s="1">
        <v>44490</v>
      </c>
      <c r="B202878" s="2" t="s">
        <v>6838</v>
      </c>
      <c r="C202878" s="2" t="s">
        <v>59</v>
      </c>
      <c r="D202878" s="2" t="s">
        <v>1898</v>
      </c>
      <c r="E202878" s="2" t="s">
        <v>1843</v>
      </c>
      <c r="F202878" s="2" t="s">
        <v>1844</v>
      </c>
    </row>
    <row r="202879" spans="1:6" x14ac:dyDescent="0.45">
      <c r="A202879" s="1">
        <v>44490</v>
      </c>
      <c r="B202879" s="2" t="s">
        <v>6839</v>
      </c>
      <c r="C202879" s="2" t="s">
        <v>948</v>
      </c>
      <c r="D202879" s="2" t="s">
        <v>1328</v>
      </c>
      <c r="E202879" s="2" t="s">
        <v>2226</v>
      </c>
      <c r="F202879" s="2" t="s">
        <v>2227</v>
      </c>
    </row>
    <row r="202880" spans="1:6" x14ac:dyDescent="0.45">
      <c r="A202880" s="1">
        <v>44491</v>
      </c>
      <c r="B202880" s="2" t="s">
        <v>6838</v>
      </c>
      <c r="C202880" s="2" t="s">
        <v>59</v>
      </c>
      <c r="D202880" s="2" t="s">
        <v>2124</v>
      </c>
      <c r="E202880" s="2" t="s">
        <v>1843</v>
      </c>
      <c r="F202880" s="2" t="s">
        <v>1844</v>
      </c>
    </row>
    <row r="202881" spans="1:6" x14ac:dyDescent="0.45">
      <c r="A202881" s="1">
        <v>44491</v>
      </c>
      <c r="B202881" s="2" t="s">
        <v>6839</v>
      </c>
      <c r="C202881" s="2" t="s">
        <v>948</v>
      </c>
      <c r="D202881" s="2" t="s">
        <v>1357</v>
      </c>
      <c r="E202881" s="2" t="s">
        <v>2226</v>
      </c>
      <c r="F202881" s="2" t="s">
        <v>2227</v>
      </c>
    </row>
    <row r="202882" spans="1:6" x14ac:dyDescent="0.45">
      <c r="A202882" s="1">
        <v>44492</v>
      </c>
      <c r="B202882" s="2" t="s">
        <v>6838</v>
      </c>
      <c r="C202882" s="2" t="s">
        <v>59</v>
      </c>
      <c r="D202882" s="2" t="s">
        <v>2383</v>
      </c>
      <c r="E202882" s="2" t="s">
        <v>1843</v>
      </c>
      <c r="F202882" s="2" t="s">
        <v>1844</v>
      </c>
    </row>
    <row r="202883" spans="1:6" x14ac:dyDescent="0.45">
      <c r="A202883" s="1">
        <v>44492</v>
      </c>
      <c r="B202883" s="2" t="s">
        <v>6839</v>
      </c>
      <c r="C202883" s="2" t="s">
        <v>948</v>
      </c>
      <c r="D202883" s="2" t="s">
        <v>2553</v>
      </c>
      <c r="E202883" s="2" t="s">
        <v>2226</v>
      </c>
      <c r="F202883" s="2" t="s">
        <v>2227</v>
      </c>
    </row>
    <row r="202884" spans="1:6" x14ac:dyDescent="0.45">
      <c r="A202884" s="1">
        <v>44493</v>
      </c>
      <c r="B202884" s="2" t="s">
        <v>6838</v>
      </c>
      <c r="C202884" s="2" t="s">
        <v>59</v>
      </c>
      <c r="D202884" s="2" t="s">
        <v>2337</v>
      </c>
      <c r="E202884" s="2" t="s">
        <v>1843</v>
      </c>
      <c r="F202884" s="2" t="s">
        <v>1844</v>
      </c>
    </row>
    <row r="202885" spans="1:6" x14ac:dyDescent="0.45">
      <c r="A202885" s="1">
        <v>44493</v>
      </c>
      <c r="B202885" s="2" t="s">
        <v>6839</v>
      </c>
      <c r="C202885" s="2" t="s">
        <v>948</v>
      </c>
      <c r="D202885" s="2" t="s">
        <v>2095</v>
      </c>
      <c r="E202885" s="2" t="s">
        <v>2226</v>
      </c>
      <c r="F202885" s="2" t="s">
        <v>2227</v>
      </c>
    </row>
    <row r="202886" spans="1:6" x14ac:dyDescent="0.45">
      <c r="A202886" s="1">
        <v>44494</v>
      </c>
      <c r="B202886" s="2" t="s">
        <v>6838</v>
      </c>
      <c r="C202886" s="2" t="s">
        <v>59</v>
      </c>
      <c r="D202886" s="2" t="s">
        <v>1070</v>
      </c>
      <c r="E202886" s="2" t="s">
        <v>1843</v>
      </c>
      <c r="F202886" s="2" t="s">
        <v>1844</v>
      </c>
    </row>
    <row r="202887" spans="1:6" x14ac:dyDescent="0.45">
      <c r="A202887" s="1">
        <v>44494</v>
      </c>
      <c r="B202887" s="2" t="s">
        <v>6839</v>
      </c>
      <c r="C202887" s="2" t="s">
        <v>948</v>
      </c>
      <c r="D202887" s="2" t="s">
        <v>2291</v>
      </c>
      <c r="E202887" s="2" t="s">
        <v>2226</v>
      </c>
      <c r="F202887" s="2" t="s">
        <v>2227</v>
      </c>
    </row>
    <row r="202888" spans="1:6" x14ac:dyDescent="0.45">
      <c r="A202888" s="1">
        <v>44495</v>
      </c>
      <c r="B202888" s="2" t="s">
        <v>6838</v>
      </c>
      <c r="C202888" s="2" t="s">
        <v>59</v>
      </c>
      <c r="D202888" s="2" t="s">
        <v>1230</v>
      </c>
      <c r="E202888" s="2" t="s">
        <v>1843</v>
      </c>
      <c r="F202888" s="2" t="s">
        <v>1844</v>
      </c>
    </row>
    <row r="202889" spans="1:6" x14ac:dyDescent="0.45">
      <c r="A202889" s="1">
        <v>44495</v>
      </c>
      <c r="B202889" s="2" t="s">
        <v>6839</v>
      </c>
      <c r="C202889" s="2" t="s">
        <v>948</v>
      </c>
      <c r="D202889" s="2" t="s">
        <v>2041</v>
      </c>
      <c r="E202889" s="2" t="s">
        <v>2226</v>
      </c>
      <c r="F202889" s="2" t="s">
        <v>2227</v>
      </c>
    </row>
    <row r="202890" spans="1:6" x14ac:dyDescent="0.45">
      <c r="A202890" s="1">
        <v>44496</v>
      </c>
      <c r="B202890" s="2" t="s">
        <v>6838</v>
      </c>
      <c r="C202890" s="2" t="s">
        <v>59</v>
      </c>
      <c r="D202890" s="2" t="s">
        <v>1128</v>
      </c>
      <c r="E202890" s="2" t="s">
        <v>1843</v>
      </c>
      <c r="F202890" s="2" t="s">
        <v>1844</v>
      </c>
    </row>
    <row r="202891" spans="1:6" x14ac:dyDescent="0.45">
      <c r="A202891" s="1">
        <v>44496</v>
      </c>
      <c r="B202891" s="2" t="s">
        <v>6839</v>
      </c>
      <c r="C202891" s="2" t="s">
        <v>948</v>
      </c>
      <c r="D202891" s="2" t="s">
        <v>2100</v>
      </c>
      <c r="E202891" s="2" t="s">
        <v>2226</v>
      </c>
      <c r="F202891" s="2" t="s">
        <v>2227</v>
      </c>
    </row>
    <row r="202892" spans="1:6" x14ac:dyDescent="0.45">
      <c r="A202892" s="1">
        <v>44497</v>
      </c>
      <c r="B202892" s="2" t="s">
        <v>6838</v>
      </c>
      <c r="C202892" s="2" t="s">
        <v>59</v>
      </c>
      <c r="D202892" s="2" t="s">
        <v>996</v>
      </c>
      <c r="E202892" s="2" t="s">
        <v>1843</v>
      </c>
      <c r="F202892" s="2" t="s">
        <v>1844</v>
      </c>
    </row>
    <row r="202893" spans="1:6" x14ac:dyDescent="0.45">
      <c r="A202893" s="1">
        <v>44497</v>
      </c>
      <c r="B202893" s="2" t="s">
        <v>6839</v>
      </c>
      <c r="C202893" s="2" t="s">
        <v>948</v>
      </c>
      <c r="D202893" s="2" t="s">
        <v>335</v>
      </c>
      <c r="E202893" s="2" t="s">
        <v>2226</v>
      </c>
      <c r="F202893" s="2" t="s">
        <v>2227</v>
      </c>
    </row>
    <row r="202894" spans="1:6" x14ac:dyDescent="0.45">
      <c r="A202894" s="1">
        <v>44498</v>
      </c>
      <c r="B202894" s="2" t="s">
        <v>6838</v>
      </c>
      <c r="C202894" s="2" t="s">
        <v>59</v>
      </c>
      <c r="D202894" s="2" t="s">
        <v>1033</v>
      </c>
      <c r="E202894" s="2" t="s">
        <v>1843</v>
      </c>
      <c r="F202894" s="2" t="s">
        <v>1844</v>
      </c>
    </row>
    <row r="202895" spans="1:6" x14ac:dyDescent="0.45">
      <c r="A202895" s="1">
        <v>44498</v>
      </c>
      <c r="B202895" s="2" t="s">
        <v>6839</v>
      </c>
      <c r="C202895" s="2" t="s">
        <v>948</v>
      </c>
      <c r="D202895" s="2" t="s">
        <v>1443</v>
      </c>
      <c r="E202895" s="2" t="s">
        <v>2226</v>
      </c>
      <c r="F202895" s="2" t="s">
        <v>2227</v>
      </c>
    </row>
    <row r="202896" spans="1:6" x14ac:dyDescent="0.45">
      <c r="A202896" s="1">
        <v>44499</v>
      </c>
      <c r="B202896" s="2" t="s">
        <v>6838</v>
      </c>
      <c r="C202896" s="2" t="s">
        <v>59</v>
      </c>
      <c r="D202896" s="2" t="s">
        <v>2264</v>
      </c>
      <c r="E202896" s="2" t="s">
        <v>1843</v>
      </c>
      <c r="F202896" s="2" t="s">
        <v>1844</v>
      </c>
    </row>
    <row r="202897" spans="1:6" x14ac:dyDescent="0.45">
      <c r="A202897" s="1">
        <v>44499</v>
      </c>
      <c r="B202897" s="2" t="s">
        <v>6839</v>
      </c>
      <c r="C202897" s="2" t="s">
        <v>948</v>
      </c>
      <c r="D202897" s="2" t="s">
        <v>1326</v>
      </c>
      <c r="E202897" s="2" t="s">
        <v>2226</v>
      </c>
      <c r="F202897" s="2" t="s">
        <v>2227</v>
      </c>
    </row>
    <row r="202898" spans="1:6" x14ac:dyDescent="0.45">
      <c r="A202898" s="1">
        <v>44500</v>
      </c>
      <c r="B202898" s="2" t="s">
        <v>6838</v>
      </c>
      <c r="C202898" s="2" t="s">
        <v>59</v>
      </c>
      <c r="D202898" s="2" t="s">
        <v>2112</v>
      </c>
      <c r="E202898" s="2" t="s">
        <v>1843</v>
      </c>
      <c r="F202898" s="2" t="s">
        <v>1844</v>
      </c>
    </row>
    <row r="202899" spans="1:6" x14ac:dyDescent="0.45">
      <c r="A202899" s="1">
        <v>44500</v>
      </c>
      <c r="B202899" s="2" t="s">
        <v>6839</v>
      </c>
      <c r="C202899" s="2" t="s">
        <v>948</v>
      </c>
      <c r="D202899" s="2" t="s">
        <v>197</v>
      </c>
      <c r="E202899" s="2" t="s">
        <v>2226</v>
      </c>
      <c r="F202899" s="2" t="s">
        <v>2227</v>
      </c>
    </row>
    <row r="202900" spans="1:6" x14ac:dyDescent="0.45">
      <c r="A202900" s="1">
        <v>44501</v>
      </c>
      <c r="B202900" s="2" t="s">
        <v>6838</v>
      </c>
      <c r="C202900" s="2" t="s">
        <v>59</v>
      </c>
      <c r="D202900" s="2" t="s">
        <v>1534</v>
      </c>
      <c r="E202900" s="2" t="s">
        <v>1843</v>
      </c>
      <c r="F202900" s="2" t="s">
        <v>1844</v>
      </c>
    </row>
    <row r="202901" spans="1:6" x14ac:dyDescent="0.45">
      <c r="A202901" s="1">
        <v>44501</v>
      </c>
      <c r="B202901" s="2" t="s">
        <v>6839</v>
      </c>
      <c r="C202901" s="2" t="s">
        <v>948</v>
      </c>
      <c r="D202901" s="2" t="s">
        <v>1929</v>
      </c>
      <c r="E202901" s="2" t="s">
        <v>2226</v>
      </c>
      <c r="F202901" s="2" t="s">
        <v>2227</v>
      </c>
    </row>
    <row r="202902" spans="1:6" x14ac:dyDescent="0.45">
      <c r="A202902" s="1">
        <v>44502</v>
      </c>
      <c r="B202902" s="2" t="s">
        <v>6838</v>
      </c>
      <c r="C202902" s="2" t="s">
        <v>59</v>
      </c>
      <c r="D202902" s="2" t="s">
        <v>593</v>
      </c>
      <c r="E202902" s="2" t="s">
        <v>1843</v>
      </c>
      <c r="F202902" s="2" t="s">
        <v>1844</v>
      </c>
    </row>
    <row r="202903" spans="1:6" x14ac:dyDescent="0.45">
      <c r="A202903" s="1">
        <v>44502</v>
      </c>
      <c r="B202903" s="2" t="s">
        <v>6839</v>
      </c>
      <c r="C202903" s="2" t="s">
        <v>948</v>
      </c>
      <c r="D202903" s="2" t="s">
        <v>2419</v>
      </c>
      <c r="E202903" s="2" t="s">
        <v>2226</v>
      </c>
      <c r="F202903" s="2" t="s">
        <v>2227</v>
      </c>
    </row>
    <row r="202904" spans="1:6" x14ac:dyDescent="0.45">
      <c r="A202904" s="1">
        <v>44503</v>
      </c>
      <c r="B202904" s="2" t="s">
        <v>6838</v>
      </c>
      <c r="C202904" s="2" t="s">
        <v>59</v>
      </c>
      <c r="D202904" s="2" t="s">
        <v>1682</v>
      </c>
      <c r="E202904" s="2" t="s">
        <v>1843</v>
      </c>
      <c r="F202904" s="2" t="s">
        <v>1844</v>
      </c>
    </row>
    <row r="202905" spans="1:6" x14ac:dyDescent="0.45">
      <c r="A202905" s="1">
        <v>44503</v>
      </c>
      <c r="B202905" s="2" t="s">
        <v>6839</v>
      </c>
      <c r="C202905" s="2" t="s">
        <v>948</v>
      </c>
      <c r="D202905" s="2" t="s">
        <v>1694</v>
      </c>
      <c r="E202905" s="2" t="s">
        <v>2226</v>
      </c>
      <c r="F202905" s="2" t="s">
        <v>2227</v>
      </c>
    </row>
    <row r="202906" spans="1:6" x14ac:dyDescent="0.45">
      <c r="A202906" s="1">
        <v>44504</v>
      </c>
      <c r="B202906" s="2" t="s">
        <v>6838</v>
      </c>
      <c r="C202906" s="2" t="s">
        <v>59</v>
      </c>
      <c r="D202906" s="2" t="s">
        <v>2362</v>
      </c>
      <c r="E202906" s="2" t="s">
        <v>1843</v>
      </c>
      <c r="F202906" s="2" t="s">
        <v>1844</v>
      </c>
    </row>
    <row r="202907" spans="1:6" x14ac:dyDescent="0.45">
      <c r="A202907" s="1">
        <v>44504</v>
      </c>
      <c r="B202907" s="2" t="s">
        <v>6839</v>
      </c>
      <c r="C202907" s="2" t="s">
        <v>948</v>
      </c>
      <c r="D202907" s="2" t="s">
        <v>1741</v>
      </c>
      <c r="E202907" s="2" t="s">
        <v>2226</v>
      </c>
      <c r="F202907" s="2" t="s">
        <v>2227</v>
      </c>
    </row>
    <row r="202908" spans="1:6" x14ac:dyDescent="0.45">
      <c r="A202908" s="1">
        <v>44505</v>
      </c>
      <c r="B202908" s="2" t="s">
        <v>6838</v>
      </c>
      <c r="C202908" s="2" t="s">
        <v>59</v>
      </c>
      <c r="D202908" s="2" t="s">
        <v>1277</v>
      </c>
      <c r="E202908" s="2" t="s">
        <v>1843</v>
      </c>
      <c r="F202908" s="2" t="s">
        <v>1844</v>
      </c>
    </row>
    <row r="202909" spans="1:6" x14ac:dyDescent="0.45">
      <c r="A202909" s="1">
        <v>44505</v>
      </c>
      <c r="B202909" s="2" t="s">
        <v>6839</v>
      </c>
      <c r="C202909" s="2" t="s">
        <v>948</v>
      </c>
      <c r="D202909" s="2" t="s">
        <v>1994</v>
      </c>
      <c r="E202909" s="2" t="s">
        <v>2226</v>
      </c>
      <c r="F202909" s="2" t="s">
        <v>2227</v>
      </c>
    </row>
    <row r="202910" spans="1:6" x14ac:dyDescent="0.45">
      <c r="A202910" s="1">
        <v>44506</v>
      </c>
      <c r="B202910" s="2" t="s">
        <v>6838</v>
      </c>
      <c r="C202910" s="2" t="s">
        <v>59</v>
      </c>
      <c r="D202910" s="2" t="s">
        <v>1996</v>
      </c>
      <c r="E202910" s="2" t="s">
        <v>1843</v>
      </c>
      <c r="F202910" s="2" t="s">
        <v>1844</v>
      </c>
    </row>
    <row r="202911" spans="1:6" x14ac:dyDescent="0.45">
      <c r="A202911" s="1">
        <v>44506</v>
      </c>
      <c r="B202911" s="2" t="s">
        <v>6839</v>
      </c>
      <c r="C202911" s="2" t="s">
        <v>948</v>
      </c>
      <c r="D202911" s="2" t="s">
        <v>1195</v>
      </c>
      <c r="E202911" s="2" t="s">
        <v>2226</v>
      </c>
      <c r="F202911" s="2" t="s">
        <v>2227</v>
      </c>
    </row>
    <row r="202912" spans="1:6" x14ac:dyDescent="0.45">
      <c r="A202912" s="1">
        <v>44507</v>
      </c>
      <c r="B202912" s="2" t="s">
        <v>6838</v>
      </c>
      <c r="C202912" s="2" t="s">
        <v>59</v>
      </c>
      <c r="D202912" s="2" t="s">
        <v>1064</v>
      </c>
      <c r="E202912" s="2" t="s">
        <v>1843</v>
      </c>
      <c r="F202912" s="2" t="s">
        <v>1844</v>
      </c>
    </row>
    <row r="202913" spans="1:6" x14ac:dyDescent="0.45">
      <c r="A202913" s="1">
        <v>44507</v>
      </c>
      <c r="B202913" s="2" t="s">
        <v>6839</v>
      </c>
      <c r="C202913" s="2" t="s">
        <v>948</v>
      </c>
      <c r="D202913" s="2" t="s">
        <v>2190</v>
      </c>
      <c r="E202913" s="2" t="s">
        <v>2226</v>
      </c>
      <c r="F202913" s="2" t="s">
        <v>2227</v>
      </c>
    </row>
    <row r="202914" spans="1:6" x14ac:dyDescent="0.45">
      <c r="A202914" s="1">
        <v>44508</v>
      </c>
      <c r="B202914" s="2" t="s">
        <v>6838</v>
      </c>
      <c r="C202914" s="2" t="s">
        <v>59</v>
      </c>
      <c r="D202914" s="2" t="s">
        <v>1883</v>
      </c>
      <c r="E202914" s="2" t="s">
        <v>1843</v>
      </c>
      <c r="F202914" s="2" t="s">
        <v>1844</v>
      </c>
    </row>
    <row r="202915" spans="1:6" x14ac:dyDescent="0.45">
      <c r="A202915" s="1">
        <v>44508</v>
      </c>
      <c r="B202915" s="2" t="s">
        <v>6839</v>
      </c>
      <c r="C202915" s="2" t="s">
        <v>948</v>
      </c>
      <c r="D202915" s="2" t="s">
        <v>2511</v>
      </c>
      <c r="E202915" s="2" t="s">
        <v>2226</v>
      </c>
      <c r="F202915" s="2" t="s">
        <v>2227</v>
      </c>
    </row>
    <row r="202916" spans="1:6" x14ac:dyDescent="0.45">
      <c r="A202916" s="1">
        <v>44509</v>
      </c>
      <c r="B202916" s="2" t="s">
        <v>6838</v>
      </c>
      <c r="C202916" s="2" t="s">
        <v>59</v>
      </c>
      <c r="D202916" s="2" t="s">
        <v>1595</v>
      </c>
      <c r="E202916" s="2" t="s">
        <v>1843</v>
      </c>
      <c r="F202916" s="2" t="s">
        <v>1844</v>
      </c>
    </row>
    <row r="202917" spans="1:6" x14ac:dyDescent="0.45">
      <c r="A202917" s="1">
        <v>44509</v>
      </c>
      <c r="B202917" s="2" t="s">
        <v>6839</v>
      </c>
      <c r="C202917" s="2" t="s">
        <v>948</v>
      </c>
      <c r="D202917" s="2" t="s">
        <v>2138</v>
      </c>
      <c r="E202917" s="2" t="s">
        <v>2226</v>
      </c>
      <c r="F202917" s="2" t="s">
        <v>2227</v>
      </c>
    </row>
    <row r="202918" spans="1:6" x14ac:dyDescent="0.45">
      <c r="A202918" s="1">
        <v>44510</v>
      </c>
      <c r="B202918" s="2" t="s">
        <v>6838</v>
      </c>
      <c r="C202918" s="2" t="s">
        <v>59</v>
      </c>
      <c r="D202918" s="2" t="s">
        <v>2166</v>
      </c>
      <c r="E202918" s="2" t="s">
        <v>1843</v>
      </c>
      <c r="F202918" s="2" t="s">
        <v>1844</v>
      </c>
    </row>
    <row r="202919" spans="1:6" x14ac:dyDescent="0.45">
      <c r="A202919" s="1">
        <v>44510</v>
      </c>
      <c r="B202919" s="2" t="s">
        <v>6839</v>
      </c>
      <c r="C202919" s="2" t="s">
        <v>948</v>
      </c>
      <c r="D202919" s="2" t="s">
        <v>2471</v>
      </c>
      <c r="E202919" s="2" t="s">
        <v>2226</v>
      </c>
      <c r="F202919" s="2" t="s">
        <v>2227</v>
      </c>
    </row>
    <row r="202920" spans="1:6" x14ac:dyDescent="0.45">
      <c r="A202920" s="1">
        <v>44511</v>
      </c>
      <c r="B202920" s="2" t="s">
        <v>6838</v>
      </c>
      <c r="C202920" s="2" t="s">
        <v>59</v>
      </c>
      <c r="D202920" s="2" t="s">
        <v>2549</v>
      </c>
      <c r="E202920" s="2" t="s">
        <v>1843</v>
      </c>
      <c r="F202920" s="2" t="s">
        <v>1844</v>
      </c>
    </row>
    <row r="202921" spans="1:6" x14ac:dyDescent="0.45">
      <c r="A202921" s="1">
        <v>44511</v>
      </c>
      <c r="B202921" s="2" t="s">
        <v>6839</v>
      </c>
      <c r="C202921" s="2" t="s">
        <v>948</v>
      </c>
      <c r="D202921" s="2" t="s">
        <v>1216</v>
      </c>
      <c r="E202921" s="2" t="s">
        <v>2226</v>
      </c>
      <c r="F202921" s="2" t="s">
        <v>2227</v>
      </c>
    </row>
    <row r="202922" spans="1:6" x14ac:dyDescent="0.45">
      <c r="A202922" s="1">
        <v>44512</v>
      </c>
      <c r="B202922" s="2" t="s">
        <v>6838</v>
      </c>
      <c r="C202922" s="2" t="s">
        <v>59</v>
      </c>
      <c r="D202922" s="2" t="s">
        <v>2317</v>
      </c>
      <c r="E202922" s="2" t="s">
        <v>1843</v>
      </c>
      <c r="F202922" s="2" t="s">
        <v>1844</v>
      </c>
    </row>
    <row r="202923" spans="1:6" x14ac:dyDescent="0.45">
      <c r="A202923" s="1">
        <v>44512</v>
      </c>
      <c r="B202923" s="2" t="s">
        <v>6839</v>
      </c>
      <c r="C202923" s="2" t="s">
        <v>948</v>
      </c>
      <c r="D202923" s="2" t="s">
        <v>1435</v>
      </c>
      <c r="E202923" s="2" t="s">
        <v>2226</v>
      </c>
      <c r="F202923" s="2" t="s">
        <v>2227</v>
      </c>
    </row>
    <row r="202924" spans="1:6" x14ac:dyDescent="0.45">
      <c r="A202924" s="1">
        <v>44513</v>
      </c>
      <c r="B202924" s="2" t="s">
        <v>6838</v>
      </c>
      <c r="C202924" s="2" t="s">
        <v>59</v>
      </c>
      <c r="D202924" s="2" t="s">
        <v>2521</v>
      </c>
      <c r="E202924" s="2" t="s">
        <v>1843</v>
      </c>
      <c r="F202924" s="2" t="s">
        <v>1844</v>
      </c>
    </row>
    <row r="202925" spans="1:6" x14ac:dyDescent="0.45">
      <c r="A202925" s="1">
        <v>44513</v>
      </c>
      <c r="B202925" s="2" t="s">
        <v>6839</v>
      </c>
      <c r="C202925" s="2" t="s">
        <v>948</v>
      </c>
      <c r="D202925" s="2" t="s">
        <v>2533</v>
      </c>
      <c r="E202925" s="2" t="s">
        <v>2226</v>
      </c>
      <c r="F202925" s="2" t="s">
        <v>2227</v>
      </c>
    </row>
    <row r="202926" spans="1:6" x14ac:dyDescent="0.45">
      <c r="A202926" s="1">
        <v>44514</v>
      </c>
      <c r="B202926" s="2" t="s">
        <v>6838</v>
      </c>
      <c r="C202926" s="2" t="s">
        <v>59</v>
      </c>
      <c r="D202926" s="2" t="s">
        <v>1848</v>
      </c>
      <c r="E202926" s="2" t="s">
        <v>1843</v>
      </c>
      <c r="F202926" s="2" t="s">
        <v>1844</v>
      </c>
    </row>
    <row r="202927" spans="1:6" x14ac:dyDescent="0.45">
      <c r="A202927" s="1">
        <v>44514</v>
      </c>
      <c r="B202927" s="2" t="s">
        <v>6839</v>
      </c>
      <c r="C202927" s="2" t="s">
        <v>948</v>
      </c>
      <c r="D202927" s="2" t="s">
        <v>1695</v>
      </c>
      <c r="E202927" s="2" t="s">
        <v>2226</v>
      </c>
      <c r="F202927" s="2" t="s">
        <v>2227</v>
      </c>
    </row>
    <row r="202928" spans="1:6" x14ac:dyDescent="0.45">
      <c r="A202928" s="1">
        <v>44515</v>
      </c>
      <c r="B202928" s="2" t="s">
        <v>6838</v>
      </c>
      <c r="C202928" s="2" t="s">
        <v>59</v>
      </c>
      <c r="D202928" s="2" t="s">
        <v>2299</v>
      </c>
      <c r="E202928" s="2" t="s">
        <v>1843</v>
      </c>
      <c r="F202928" s="2" t="s">
        <v>1844</v>
      </c>
    </row>
    <row r="202929" spans="1:6" x14ac:dyDescent="0.45">
      <c r="A202929" s="1">
        <v>44515</v>
      </c>
      <c r="B202929" s="2" t="s">
        <v>6839</v>
      </c>
      <c r="C202929" s="2" t="s">
        <v>948</v>
      </c>
      <c r="D202929" s="2" t="s">
        <v>1232</v>
      </c>
      <c r="E202929" s="2" t="s">
        <v>2226</v>
      </c>
      <c r="F202929" s="2" t="s">
        <v>2227</v>
      </c>
    </row>
    <row r="202930" spans="1:6" x14ac:dyDescent="0.45">
      <c r="A202930" s="1">
        <v>44516</v>
      </c>
      <c r="B202930" s="2" t="s">
        <v>6838</v>
      </c>
      <c r="C202930" s="2" t="s">
        <v>59</v>
      </c>
      <c r="D202930" s="2" t="s">
        <v>2393</v>
      </c>
      <c r="E202930" s="2" t="s">
        <v>1843</v>
      </c>
      <c r="F202930" s="2" t="s">
        <v>1844</v>
      </c>
    </row>
    <row r="202931" spans="1:6" x14ac:dyDescent="0.45">
      <c r="A202931" s="1">
        <v>44516</v>
      </c>
      <c r="B202931" s="2" t="s">
        <v>6839</v>
      </c>
      <c r="C202931" s="2" t="s">
        <v>948</v>
      </c>
      <c r="D202931" s="2" t="s">
        <v>1970</v>
      </c>
      <c r="E202931" s="2" t="s">
        <v>2226</v>
      </c>
      <c r="F202931" s="2" t="s">
        <v>2227</v>
      </c>
    </row>
    <row r="202932" spans="1:6" x14ac:dyDescent="0.45">
      <c r="A202932" s="1">
        <v>44517</v>
      </c>
      <c r="B202932" s="2" t="s">
        <v>6838</v>
      </c>
      <c r="C202932" s="2" t="s">
        <v>59</v>
      </c>
      <c r="D202932" s="2" t="s">
        <v>1822</v>
      </c>
      <c r="E202932" s="2" t="s">
        <v>1843</v>
      </c>
      <c r="F202932" s="2" t="s">
        <v>1844</v>
      </c>
    </row>
    <row r="202933" spans="1:6" x14ac:dyDescent="0.45">
      <c r="A202933" s="1">
        <v>44517</v>
      </c>
      <c r="B202933" s="2" t="s">
        <v>6839</v>
      </c>
      <c r="C202933" s="2" t="s">
        <v>948</v>
      </c>
      <c r="D202933" s="2" t="s">
        <v>1987</v>
      </c>
      <c r="E202933" s="2" t="s">
        <v>2226</v>
      </c>
      <c r="F202933" s="2" t="s">
        <v>2227</v>
      </c>
    </row>
    <row r="202934" spans="1:6" x14ac:dyDescent="0.45">
      <c r="A202934" s="1">
        <v>44518</v>
      </c>
      <c r="B202934" s="2" t="s">
        <v>6838</v>
      </c>
      <c r="C202934" s="2" t="s">
        <v>59</v>
      </c>
      <c r="D202934" s="2" t="s">
        <v>2276</v>
      </c>
      <c r="E202934" s="2" t="s">
        <v>1843</v>
      </c>
      <c r="F202934" s="2" t="s">
        <v>1844</v>
      </c>
    </row>
    <row r="202935" spans="1:6" x14ac:dyDescent="0.45">
      <c r="A202935" s="1">
        <v>44518</v>
      </c>
      <c r="B202935" s="2" t="s">
        <v>6839</v>
      </c>
      <c r="C202935" s="2" t="s">
        <v>948</v>
      </c>
      <c r="D202935" s="2" t="s">
        <v>1388</v>
      </c>
      <c r="E202935" s="2" t="s">
        <v>2226</v>
      </c>
      <c r="F202935" s="2" t="s">
        <v>2227</v>
      </c>
    </row>
    <row r="202936" spans="1:6" x14ac:dyDescent="0.45">
      <c r="A202936" s="1">
        <v>44519</v>
      </c>
      <c r="B202936" s="2" t="s">
        <v>6838</v>
      </c>
      <c r="C202936" s="2" t="s">
        <v>59</v>
      </c>
      <c r="D202936" s="2" t="s">
        <v>1676</v>
      </c>
      <c r="E202936" s="2" t="s">
        <v>1843</v>
      </c>
      <c r="F202936" s="2" t="s">
        <v>1844</v>
      </c>
    </row>
    <row r="202937" spans="1:6" x14ac:dyDescent="0.45">
      <c r="A202937" s="1">
        <v>44519</v>
      </c>
      <c r="B202937" s="2" t="s">
        <v>6839</v>
      </c>
      <c r="C202937" s="2" t="s">
        <v>948</v>
      </c>
      <c r="D202937" s="2" t="s">
        <v>2303</v>
      </c>
      <c r="E202937" s="2" t="s">
        <v>2226</v>
      </c>
      <c r="F202937" s="2" t="s">
        <v>2227</v>
      </c>
    </row>
    <row r="202938" spans="1:6" x14ac:dyDescent="0.45">
      <c r="A202938" s="1">
        <v>44520</v>
      </c>
      <c r="B202938" s="2" t="s">
        <v>6838</v>
      </c>
      <c r="C202938" s="2" t="s">
        <v>59</v>
      </c>
      <c r="D202938" s="2" t="s">
        <v>2134</v>
      </c>
      <c r="E202938" s="2" t="s">
        <v>1843</v>
      </c>
      <c r="F202938" s="2" t="s">
        <v>1844</v>
      </c>
    </row>
    <row r="202939" spans="1:6" x14ac:dyDescent="0.45">
      <c r="A202939" s="1">
        <v>44520</v>
      </c>
      <c r="B202939" s="2" t="s">
        <v>6839</v>
      </c>
      <c r="C202939" s="2" t="s">
        <v>948</v>
      </c>
      <c r="D202939" s="2" t="s">
        <v>2469</v>
      </c>
      <c r="E202939" s="2" t="s">
        <v>2226</v>
      </c>
      <c r="F202939" s="2" t="s">
        <v>2227</v>
      </c>
    </row>
    <row r="202940" spans="1:6" x14ac:dyDescent="0.45">
      <c r="A202940" s="1">
        <v>44521</v>
      </c>
      <c r="B202940" s="2" t="s">
        <v>6838</v>
      </c>
      <c r="C202940" s="2" t="s">
        <v>59</v>
      </c>
      <c r="D202940" s="2" t="s">
        <v>1975</v>
      </c>
      <c r="E202940" s="2" t="s">
        <v>1843</v>
      </c>
      <c r="F202940" s="2" t="s">
        <v>1844</v>
      </c>
    </row>
    <row r="202941" spans="1:6" x14ac:dyDescent="0.45">
      <c r="A202941" s="1">
        <v>44521</v>
      </c>
      <c r="B202941" s="2" t="s">
        <v>6839</v>
      </c>
      <c r="C202941" s="2" t="s">
        <v>948</v>
      </c>
      <c r="D202941" s="2" t="s">
        <v>927</v>
      </c>
      <c r="E202941" s="2" t="s">
        <v>2226</v>
      </c>
      <c r="F202941" s="2" t="s">
        <v>2227</v>
      </c>
    </row>
    <row r="202942" spans="1:6" x14ac:dyDescent="0.45">
      <c r="A202942" s="1">
        <v>44522</v>
      </c>
      <c r="B202942" s="2" t="s">
        <v>6838</v>
      </c>
      <c r="C202942" s="2" t="s">
        <v>59</v>
      </c>
      <c r="D202942" s="2" t="s">
        <v>2424</v>
      </c>
      <c r="E202942" s="2" t="s">
        <v>1843</v>
      </c>
      <c r="F202942" s="2" t="s">
        <v>1844</v>
      </c>
    </row>
    <row r="202943" spans="1:6" x14ac:dyDescent="0.45">
      <c r="A202943" s="1">
        <v>44522</v>
      </c>
      <c r="B202943" s="2" t="s">
        <v>6839</v>
      </c>
      <c r="C202943" s="2" t="s">
        <v>948</v>
      </c>
      <c r="D202943" s="2" t="s">
        <v>1931</v>
      </c>
      <c r="E202943" s="2" t="s">
        <v>2226</v>
      </c>
      <c r="F202943" s="2" t="s">
        <v>2227</v>
      </c>
    </row>
    <row r="202944" spans="1:6" x14ac:dyDescent="0.45">
      <c r="A202944" s="1">
        <v>44523</v>
      </c>
      <c r="B202944" s="2" t="s">
        <v>6838</v>
      </c>
      <c r="C202944" s="2" t="s">
        <v>59</v>
      </c>
      <c r="D202944" s="2" t="s">
        <v>1093</v>
      </c>
      <c r="E202944" s="2" t="s">
        <v>1843</v>
      </c>
      <c r="F202944" s="2" t="s">
        <v>1844</v>
      </c>
    </row>
    <row r="202945" spans="1:6" x14ac:dyDescent="0.45">
      <c r="A202945" s="1">
        <v>44523</v>
      </c>
      <c r="B202945" s="2" t="s">
        <v>6839</v>
      </c>
      <c r="C202945" s="2" t="s">
        <v>948</v>
      </c>
      <c r="D202945" s="2" t="s">
        <v>2157</v>
      </c>
      <c r="E202945" s="2" t="s">
        <v>2226</v>
      </c>
      <c r="F202945" s="2" t="s">
        <v>2227</v>
      </c>
    </row>
    <row r="202946" spans="1:6" x14ac:dyDescent="0.45">
      <c r="A202946" s="1">
        <v>44524</v>
      </c>
      <c r="B202946" s="2" t="s">
        <v>6838</v>
      </c>
      <c r="C202946" s="2" t="s">
        <v>59</v>
      </c>
      <c r="D202946" s="2" t="s">
        <v>2405</v>
      </c>
      <c r="E202946" s="2" t="s">
        <v>1843</v>
      </c>
      <c r="F202946" s="2" t="s">
        <v>1844</v>
      </c>
    </row>
    <row r="202947" spans="1:6" x14ac:dyDescent="0.45">
      <c r="A202947" s="1">
        <v>44524</v>
      </c>
      <c r="B202947" s="2" t="s">
        <v>6839</v>
      </c>
      <c r="C202947" s="2" t="s">
        <v>948</v>
      </c>
      <c r="D202947" s="2" t="s">
        <v>1798</v>
      </c>
      <c r="E202947" s="2" t="s">
        <v>2226</v>
      </c>
      <c r="F202947" s="2" t="s">
        <v>2227</v>
      </c>
    </row>
    <row r="202948" spans="1:6" x14ac:dyDescent="0.45">
      <c r="A202948" s="1">
        <v>44525</v>
      </c>
      <c r="B202948" s="2" t="s">
        <v>6838</v>
      </c>
      <c r="C202948" s="2" t="s">
        <v>59</v>
      </c>
      <c r="D202948" s="2" t="s">
        <v>2308</v>
      </c>
      <c r="E202948" s="2" t="s">
        <v>1843</v>
      </c>
      <c r="F202948" s="2" t="s">
        <v>1844</v>
      </c>
    </row>
    <row r="202949" spans="1:6" x14ac:dyDescent="0.45">
      <c r="A202949" s="1">
        <v>44525</v>
      </c>
      <c r="B202949" s="2" t="s">
        <v>6839</v>
      </c>
      <c r="C202949" s="2" t="s">
        <v>948</v>
      </c>
      <c r="D202949" s="2" t="s">
        <v>1461</v>
      </c>
      <c r="E202949" s="2" t="s">
        <v>2226</v>
      </c>
      <c r="F202949" s="2" t="s">
        <v>2227</v>
      </c>
    </row>
    <row r="202950" spans="1:6" x14ac:dyDescent="0.45">
      <c r="A202950" s="1">
        <v>44526</v>
      </c>
      <c r="B202950" s="2" t="s">
        <v>6838</v>
      </c>
      <c r="C202950" s="2" t="s">
        <v>59</v>
      </c>
      <c r="D202950" s="2" t="s">
        <v>1021</v>
      </c>
      <c r="E202950" s="2" t="s">
        <v>1843</v>
      </c>
      <c r="F202950" s="2" t="s">
        <v>1844</v>
      </c>
    </row>
    <row r="202951" spans="1:6" x14ac:dyDescent="0.45">
      <c r="A202951" s="1">
        <v>44526</v>
      </c>
      <c r="B202951" s="2" t="s">
        <v>6839</v>
      </c>
      <c r="C202951" s="2" t="s">
        <v>948</v>
      </c>
      <c r="D202951" s="2" t="s">
        <v>1280</v>
      </c>
      <c r="E202951" s="2" t="s">
        <v>2226</v>
      </c>
      <c r="F202951" s="2" t="s">
        <v>2227</v>
      </c>
    </row>
    <row r="202952" spans="1:6" x14ac:dyDescent="0.45">
      <c r="A202952" s="1">
        <v>44527</v>
      </c>
      <c r="B202952" s="2" t="s">
        <v>6838</v>
      </c>
      <c r="C202952" s="2" t="s">
        <v>59</v>
      </c>
      <c r="D202952" s="2" t="s">
        <v>2321</v>
      </c>
      <c r="E202952" s="2" t="s">
        <v>1843</v>
      </c>
      <c r="F202952" s="2" t="s">
        <v>1844</v>
      </c>
    </row>
    <row r="202953" spans="1:6" x14ac:dyDescent="0.45">
      <c r="A202953" s="1">
        <v>44527</v>
      </c>
      <c r="B202953" s="2" t="s">
        <v>6839</v>
      </c>
      <c r="C202953" s="2" t="s">
        <v>948</v>
      </c>
      <c r="D202953" s="2" t="s">
        <v>2498</v>
      </c>
      <c r="E202953" s="2" t="s">
        <v>2226</v>
      </c>
      <c r="F202953" s="2" t="s">
        <v>2227</v>
      </c>
    </row>
    <row r="202954" spans="1:6" x14ac:dyDescent="0.45">
      <c r="A202954" s="1">
        <v>44528</v>
      </c>
      <c r="B202954" s="2" t="s">
        <v>6838</v>
      </c>
      <c r="C202954" s="2" t="s">
        <v>59</v>
      </c>
      <c r="D202954" s="2" t="s">
        <v>2436</v>
      </c>
      <c r="E202954" s="2" t="s">
        <v>1843</v>
      </c>
      <c r="F202954" s="2" t="s">
        <v>1844</v>
      </c>
    </row>
    <row r="202955" spans="1:6" x14ac:dyDescent="0.45">
      <c r="A202955" s="1">
        <v>44528</v>
      </c>
      <c r="B202955" s="2" t="s">
        <v>6839</v>
      </c>
      <c r="C202955" s="2" t="s">
        <v>948</v>
      </c>
      <c r="D202955" s="2" t="s">
        <v>1692</v>
      </c>
      <c r="E202955" s="2" t="s">
        <v>2226</v>
      </c>
      <c r="F202955" s="2" t="s">
        <v>2227</v>
      </c>
    </row>
    <row r="202956" spans="1:6" x14ac:dyDescent="0.45">
      <c r="A202956" s="1">
        <v>44529</v>
      </c>
      <c r="B202956" s="2" t="s">
        <v>6838</v>
      </c>
      <c r="C202956" s="2" t="s">
        <v>59</v>
      </c>
      <c r="D202956" s="2" t="s">
        <v>367</v>
      </c>
      <c r="E202956" s="2" t="s">
        <v>1843</v>
      </c>
      <c r="F202956" s="2" t="s">
        <v>1844</v>
      </c>
    </row>
    <row r="202957" spans="1:6" x14ac:dyDescent="0.45">
      <c r="A202957" s="1">
        <v>44529</v>
      </c>
      <c r="B202957" s="2" t="s">
        <v>6839</v>
      </c>
      <c r="C202957" s="2" t="s">
        <v>948</v>
      </c>
      <c r="D202957" s="2" t="s">
        <v>794</v>
      </c>
      <c r="E202957" s="2" t="s">
        <v>2226</v>
      </c>
      <c r="F202957" s="2" t="s">
        <v>2227</v>
      </c>
    </row>
    <row r="202958" spans="1:6" x14ac:dyDescent="0.45">
      <c r="A202958" s="1">
        <v>44530</v>
      </c>
      <c r="B202958" s="2" t="s">
        <v>6838</v>
      </c>
      <c r="C202958" s="2" t="s">
        <v>59</v>
      </c>
      <c r="D202958" s="2" t="s">
        <v>1939</v>
      </c>
      <c r="E202958" s="2" t="s">
        <v>1843</v>
      </c>
      <c r="F202958" s="2" t="s">
        <v>1844</v>
      </c>
    </row>
    <row r="202959" spans="1:6" x14ac:dyDescent="0.45">
      <c r="A202959" s="1">
        <v>44530</v>
      </c>
      <c r="B202959" s="2" t="s">
        <v>6839</v>
      </c>
      <c r="C202959" s="2" t="s">
        <v>948</v>
      </c>
      <c r="D202959" s="2" t="s">
        <v>2194</v>
      </c>
      <c r="E202959" s="2" t="s">
        <v>2226</v>
      </c>
      <c r="F202959" s="2" t="s">
        <v>2227</v>
      </c>
    </row>
    <row r="202960" spans="1:6" x14ac:dyDescent="0.45">
      <c r="A202960" s="1">
        <v>44531</v>
      </c>
      <c r="B202960" s="2" t="s">
        <v>6838</v>
      </c>
      <c r="C202960" s="2" t="s">
        <v>59</v>
      </c>
      <c r="D202960" s="2" t="s">
        <v>1823</v>
      </c>
      <c r="E202960" s="2" t="s">
        <v>1843</v>
      </c>
      <c r="F202960" s="2" t="s">
        <v>1844</v>
      </c>
    </row>
    <row r="202961" spans="1:6" x14ac:dyDescent="0.45">
      <c r="A202961" s="1">
        <v>44531</v>
      </c>
      <c r="B202961" s="2" t="s">
        <v>6839</v>
      </c>
      <c r="C202961" s="2" t="s">
        <v>948</v>
      </c>
      <c r="D202961" s="2" t="s">
        <v>1479</v>
      </c>
      <c r="E202961" s="2" t="s">
        <v>950</v>
      </c>
      <c r="F202961" s="2" t="s">
        <v>951</v>
      </c>
    </row>
    <row r="202962" spans="1:6" x14ac:dyDescent="0.45">
      <c r="A202962" s="1">
        <v>44532</v>
      </c>
      <c r="B202962" s="2" t="s">
        <v>6838</v>
      </c>
      <c r="C202962" s="2" t="s">
        <v>59</v>
      </c>
      <c r="D202962" s="2" t="s">
        <v>1529</v>
      </c>
      <c r="E202962" s="2" t="s">
        <v>1843</v>
      </c>
      <c r="F202962" s="2" t="s">
        <v>1844</v>
      </c>
    </row>
    <row r="202963" spans="1:6" x14ac:dyDescent="0.45">
      <c r="A202963" s="1">
        <v>44532</v>
      </c>
      <c r="B202963" s="2" t="s">
        <v>6839</v>
      </c>
      <c r="C202963" s="2" t="s">
        <v>948</v>
      </c>
      <c r="D202963" s="2" t="s">
        <v>2279</v>
      </c>
      <c r="E202963" s="2" t="s">
        <v>950</v>
      </c>
      <c r="F202963" s="2" t="s">
        <v>951</v>
      </c>
    </row>
    <row r="202964" spans="1:6" x14ac:dyDescent="0.45">
      <c r="A202964" s="1">
        <v>44533</v>
      </c>
      <c r="B202964" s="2" t="s">
        <v>6838</v>
      </c>
      <c r="C202964" s="2" t="s">
        <v>59</v>
      </c>
      <c r="D202964" s="2" t="s">
        <v>1038</v>
      </c>
      <c r="E202964" s="2" t="s">
        <v>1843</v>
      </c>
      <c r="F202964" s="2" t="s">
        <v>1844</v>
      </c>
    </row>
    <row r="202965" spans="1:6" x14ac:dyDescent="0.45">
      <c r="A202965" s="1">
        <v>44533</v>
      </c>
      <c r="B202965" s="2" t="s">
        <v>6839</v>
      </c>
      <c r="C202965" s="2" t="s">
        <v>948</v>
      </c>
      <c r="D202965" s="2" t="s">
        <v>158</v>
      </c>
      <c r="E202965" s="2" t="s">
        <v>950</v>
      </c>
      <c r="F202965" s="2" t="s">
        <v>951</v>
      </c>
    </row>
    <row r="202966" spans="1:6" x14ac:dyDescent="0.45">
      <c r="A202966" s="1">
        <v>44534</v>
      </c>
      <c r="B202966" s="2" t="s">
        <v>6838</v>
      </c>
      <c r="C202966" s="2" t="s">
        <v>59</v>
      </c>
      <c r="D202966" s="2" t="s">
        <v>2309</v>
      </c>
      <c r="E202966" s="2" t="s">
        <v>1843</v>
      </c>
      <c r="F202966" s="2" t="s">
        <v>1844</v>
      </c>
    </row>
    <row r="202967" spans="1:6" x14ac:dyDescent="0.45">
      <c r="A202967" s="1">
        <v>44534</v>
      </c>
      <c r="B202967" s="2" t="s">
        <v>6839</v>
      </c>
      <c r="C202967" s="2" t="s">
        <v>948</v>
      </c>
      <c r="D202967" s="2" t="s">
        <v>2571</v>
      </c>
      <c r="E202967" s="2" t="s">
        <v>950</v>
      </c>
      <c r="F202967" s="2" t="s">
        <v>951</v>
      </c>
    </row>
    <row r="202968" spans="1:6" x14ac:dyDescent="0.45">
      <c r="A202968" s="1">
        <v>44535</v>
      </c>
      <c r="B202968" s="2" t="s">
        <v>6838</v>
      </c>
      <c r="C202968" s="2" t="s">
        <v>59</v>
      </c>
      <c r="D202968" s="2" t="s">
        <v>1633</v>
      </c>
      <c r="E202968" s="2" t="s">
        <v>1843</v>
      </c>
      <c r="F202968" s="2" t="s">
        <v>1844</v>
      </c>
    </row>
    <row r="202969" spans="1:6" x14ac:dyDescent="0.45">
      <c r="A202969" s="1">
        <v>44535</v>
      </c>
      <c r="B202969" s="2" t="s">
        <v>6839</v>
      </c>
      <c r="C202969" s="2" t="s">
        <v>948</v>
      </c>
      <c r="D202969" s="2" t="s">
        <v>2274</v>
      </c>
      <c r="E202969" s="2" t="s">
        <v>950</v>
      </c>
      <c r="F202969" s="2" t="s">
        <v>951</v>
      </c>
    </row>
    <row r="202970" spans="1:6" x14ac:dyDescent="0.45">
      <c r="A202970" s="1">
        <v>44536</v>
      </c>
      <c r="B202970" s="2" t="s">
        <v>6838</v>
      </c>
      <c r="C202970" s="2" t="s">
        <v>59</v>
      </c>
      <c r="D202970" s="2" t="s">
        <v>794</v>
      </c>
      <c r="E202970" s="2" t="s">
        <v>1843</v>
      </c>
      <c r="F202970" s="2" t="s">
        <v>1844</v>
      </c>
    </row>
    <row r="202971" spans="1:6" x14ac:dyDescent="0.45">
      <c r="A202971" s="1">
        <v>44536</v>
      </c>
      <c r="B202971" s="2" t="s">
        <v>6839</v>
      </c>
      <c r="C202971" s="2" t="s">
        <v>948</v>
      </c>
      <c r="D202971" s="2" t="s">
        <v>1851</v>
      </c>
      <c r="E202971" s="2" t="s">
        <v>950</v>
      </c>
      <c r="F202971" s="2" t="s">
        <v>951</v>
      </c>
    </row>
    <row r="202972" spans="1:6" x14ac:dyDescent="0.45">
      <c r="A202972" s="1">
        <v>44537</v>
      </c>
      <c r="B202972" s="2" t="s">
        <v>6838</v>
      </c>
      <c r="C202972" s="2" t="s">
        <v>59</v>
      </c>
      <c r="D202972" s="2" t="s">
        <v>1513</v>
      </c>
      <c r="E202972" s="2" t="s">
        <v>1843</v>
      </c>
      <c r="F202972" s="2" t="s">
        <v>1844</v>
      </c>
    </row>
    <row r="202973" spans="1:6" x14ac:dyDescent="0.45">
      <c r="A202973" s="1">
        <v>44537</v>
      </c>
      <c r="B202973" s="2" t="s">
        <v>6839</v>
      </c>
      <c r="C202973" s="2" t="s">
        <v>948</v>
      </c>
      <c r="D202973" s="2" t="s">
        <v>2126</v>
      </c>
      <c r="E202973" s="2" t="s">
        <v>950</v>
      </c>
      <c r="F202973" s="2" t="s">
        <v>951</v>
      </c>
    </row>
    <row r="202974" spans="1:6" x14ac:dyDescent="0.45">
      <c r="A202974" s="1">
        <v>44538</v>
      </c>
      <c r="B202974" s="2" t="s">
        <v>6838</v>
      </c>
      <c r="C202974" s="2" t="s">
        <v>59</v>
      </c>
      <c r="D202974" s="2" t="s">
        <v>1258</v>
      </c>
      <c r="E202974" s="2" t="s">
        <v>1843</v>
      </c>
      <c r="F202974" s="2" t="s">
        <v>1844</v>
      </c>
    </row>
    <row r="202975" spans="1:6" x14ac:dyDescent="0.45">
      <c r="A202975" s="1">
        <v>44538</v>
      </c>
      <c r="B202975" s="2" t="s">
        <v>6839</v>
      </c>
      <c r="C202975" s="2" t="s">
        <v>948</v>
      </c>
      <c r="D202975" s="2" t="s">
        <v>1333</v>
      </c>
      <c r="E202975" s="2" t="s">
        <v>950</v>
      </c>
      <c r="F202975" s="2" t="s">
        <v>951</v>
      </c>
    </row>
    <row r="202976" spans="1:6" x14ac:dyDescent="0.45">
      <c r="A202976" s="1">
        <v>44539</v>
      </c>
      <c r="B202976" s="2" t="s">
        <v>6838</v>
      </c>
      <c r="C202976" s="2" t="s">
        <v>59</v>
      </c>
      <c r="D202976" s="2" t="s">
        <v>2310</v>
      </c>
      <c r="E202976" s="2" t="s">
        <v>1843</v>
      </c>
      <c r="F202976" s="2" t="s">
        <v>1844</v>
      </c>
    </row>
    <row r="202977" spans="1:6" x14ac:dyDescent="0.45">
      <c r="A202977" s="1">
        <v>44539</v>
      </c>
      <c r="B202977" s="2" t="s">
        <v>6839</v>
      </c>
      <c r="C202977" s="2" t="s">
        <v>948</v>
      </c>
      <c r="D202977" s="2" t="s">
        <v>2234</v>
      </c>
      <c r="E202977" s="2" t="s">
        <v>950</v>
      </c>
      <c r="F202977" s="2" t="s">
        <v>951</v>
      </c>
    </row>
    <row r="202978" spans="1:6" x14ac:dyDescent="0.45">
      <c r="A202978" s="1">
        <v>44540</v>
      </c>
      <c r="B202978" s="2" t="s">
        <v>6838</v>
      </c>
      <c r="C202978" s="2" t="s">
        <v>59</v>
      </c>
      <c r="D202978" s="2" t="s">
        <v>1276</v>
      </c>
      <c r="E202978" s="2" t="s">
        <v>1843</v>
      </c>
      <c r="F202978" s="2" t="s">
        <v>1844</v>
      </c>
    </row>
    <row r="202979" spans="1:6" x14ac:dyDescent="0.45">
      <c r="A202979" s="1">
        <v>44540</v>
      </c>
      <c r="B202979" s="2" t="s">
        <v>6839</v>
      </c>
      <c r="C202979" s="2" t="s">
        <v>948</v>
      </c>
      <c r="D202979" s="2" t="s">
        <v>1280</v>
      </c>
      <c r="E202979" s="2" t="s">
        <v>950</v>
      </c>
      <c r="F202979" s="2" t="s">
        <v>951</v>
      </c>
    </row>
    <row r="202980" spans="1:6" x14ac:dyDescent="0.45">
      <c r="A202980" s="1">
        <v>44541</v>
      </c>
      <c r="B202980" s="2" t="s">
        <v>6838</v>
      </c>
      <c r="C202980" s="2" t="s">
        <v>59</v>
      </c>
      <c r="D202980" s="2" t="s">
        <v>971</v>
      </c>
      <c r="E202980" s="2" t="s">
        <v>1843</v>
      </c>
      <c r="F202980" s="2" t="s">
        <v>1844</v>
      </c>
    </row>
    <row r="202981" spans="1:6" x14ac:dyDescent="0.45">
      <c r="A202981" s="1">
        <v>44541</v>
      </c>
      <c r="B202981" s="2" t="s">
        <v>6839</v>
      </c>
      <c r="C202981" s="2" t="s">
        <v>948</v>
      </c>
      <c r="D202981" s="2" t="s">
        <v>1115</v>
      </c>
      <c r="E202981" s="2" t="s">
        <v>950</v>
      </c>
      <c r="F202981" s="2" t="s">
        <v>951</v>
      </c>
    </row>
    <row r="202982" spans="1:6" x14ac:dyDescent="0.45">
      <c r="A202982" s="1">
        <v>44542</v>
      </c>
      <c r="B202982" s="2" t="s">
        <v>6838</v>
      </c>
      <c r="C202982" s="2" t="s">
        <v>59</v>
      </c>
      <c r="D202982" s="2" t="s">
        <v>2536</v>
      </c>
      <c r="E202982" s="2" t="s">
        <v>1843</v>
      </c>
      <c r="F202982" s="2" t="s">
        <v>1844</v>
      </c>
    </row>
    <row r="202983" spans="1:6" x14ac:dyDescent="0.45">
      <c r="A202983" s="1">
        <v>44542</v>
      </c>
      <c r="B202983" s="2" t="s">
        <v>6839</v>
      </c>
      <c r="C202983" s="2" t="s">
        <v>948</v>
      </c>
      <c r="D202983" s="2" t="s">
        <v>2018</v>
      </c>
      <c r="E202983" s="2" t="s">
        <v>950</v>
      </c>
      <c r="F202983" s="2" t="s">
        <v>951</v>
      </c>
    </row>
    <row r="202984" spans="1:6" x14ac:dyDescent="0.45">
      <c r="A202984" s="1">
        <v>44543</v>
      </c>
      <c r="B202984" s="2" t="s">
        <v>6838</v>
      </c>
      <c r="C202984" s="2" t="s">
        <v>59</v>
      </c>
      <c r="D202984" s="2" t="s">
        <v>2014</v>
      </c>
      <c r="E202984" s="2" t="s">
        <v>1843</v>
      </c>
      <c r="F202984" s="2" t="s">
        <v>1844</v>
      </c>
    </row>
    <row r="202985" spans="1:6" x14ac:dyDescent="0.45">
      <c r="A202985" s="1">
        <v>44543</v>
      </c>
      <c r="B202985" s="2" t="s">
        <v>6839</v>
      </c>
      <c r="C202985" s="2" t="s">
        <v>948</v>
      </c>
      <c r="D202985" s="2" t="s">
        <v>2217</v>
      </c>
      <c r="E202985" s="2" t="s">
        <v>950</v>
      </c>
      <c r="F202985" s="2" t="s">
        <v>951</v>
      </c>
    </row>
    <row r="202986" spans="1:6" x14ac:dyDescent="0.45">
      <c r="A202986" s="1">
        <v>44544</v>
      </c>
      <c r="B202986" s="2" t="s">
        <v>6838</v>
      </c>
      <c r="C202986" s="2" t="s">
        <v>59</v>
      </c>
      <c r="D202986" s="2" t="s">
        <v>1529</v>
      </c>
      <c r="E202986" s="2" t="s">
        <v>1843</v>
      </c>
      <c r="F202986" s="2" t="s">
        <v>1844</v>
      </c>
    </row>
    <row r="202987" spans="1:6" x14ac:dyDescent="0.45">
      <c r="A202987" s="1">
        <v>44544</v>
      </c>
      <c r="B202987" s="2" t="s">
        <v>6839</v>
      </c>
      <c r="C202987" s="2" t="s">
        <v>948</v>
      </c>
      <c r="D202987" s="2" t="s">
        <v>2231</v>
      </c>
      <c r="E202987" s="2" t="s">
        <v>950</v>
      </c>
      <c r="F202987" s="2" t="s">
        <v>951</v>
      </c>
    </row>
    <row r="202988" spans="1:6" x14ac:dyDescent="0.45">
      <c r="A202988" s="1">
        <v>44545</v>
      </c>
      <c r="B202988" s="2" t="s">
        <v>6838</v>
      </c>
      <c r="C202988" s="2" t="s">
        <v>59</v>
      </c>
      <c r="D202988" s="2" t="s">
        <v>1786</v>
      </c>
      <c r="E202988" s="2" t="s">
        <v>1843</v>
      </c>
      <c r="F202988" s="2" t="s">
        <v>1844</v>
      </c>
    </row>
    <row r="202989" spans="1:6" x14ac:dyDescent="0.45">
      <c r="A202989" s="1">
        <v>44545</v>
      </c>
      <c r="B202989" s="2" t="s">
        <v>6839</v>
      </c>
      <c r="C202989" s="2" t="s">
        <v>948</v>
      </c>
      <c r="D202989" s="2" t="s">
        <v>1444</v>
      </c>
      <c r="E202989" s="2" t="s">
        <v>950</v>
      </c>
      <c r="F202989" s="2" t="s">
        <v>951</v>
      </c>
    </row>
    <row r="202990" spans="1:6" x14ac:dyDescent="0.45">
      <c r="A202990" s="1">
        <v>44546</v>
      </c>
      <c r="B202990" s="2" t="s">
        <v>6838</v>
      </c>
      <c r="C202990" s="2" t="s">
        <v>59</v>
      </c>
      <c r="D202990" s="2" t="s">
        <v>1546</v>
      </c>
      <c r="E202990" s="2" t="s">
        <v>1843</v>
      </c>
      <c r="F202990" s="2" t="s">
        <v>1844</v>
      </c>
    </row>
    <row r="202991" spans="1:6" x14ac:dyDescent="0.45">
      <c r="A202991" s="1">
        <v>44546</v>
      </c>
      <c r="B202991" s="2" t="s">
        <v>6839</v>
      </c>
      <c r="C202991" s="2" t="s">
        <v>948</v>
      </c>
      <c r="D202991" s="2" t="s">
        <v>1284</v>
      </c>
      <c r="E202991" s="2" t="s">
        <v>950</v>
      </c>
      <c r="F202991" s="2" t="s">
        <v>951</v>
      </c>
    </row>
    <row r="202992" spans="1:6" x14ac:dyDescent="0.45">
      <c r="A202992" s="1">
        <v>44547</v>
      </c>
      <c r="B202992" s="2" t="s">
        <v>6838</v>
      </c>
      <c r="C202992" s="2" t="s">
        <v>59</v>
      </c>
      <c r="D202992" s="2" t="s">
        <v>954</v>
      </c>
      <c r="E202992" s="2" t="s">
        <v>1843</v>
      </c>
      <c r="F202992" s="2" t="s">
        <v>1844</v>
      </c>
    </row>
    <row r="202993" spans="1:6" x14ac:dyDescent="0.45">
      <c r="A202993" s="1">
        <v>44547</v>
      </c>
      <c r="B202993" s="2" t="s">
        <v>6839</v>
      </c>
      <c r="C202993" s="2" t="s">
        <v>948</v>
      </c>
      <c r="D202993" s="2" t="s">
        <v>2246</v>
      </c>
      <c r="E202993" s="2" t="s">
        <v>950</v>
      </c>
      <c r="F202993" s="2" t="s">
        <v>951</v>
      </c>
    </row>
    <row r="202994" spans="1:6" x14ac:dyDescent="0.45">
      <c r="A202994" s="1">
        <v>44548</v>
      </c>
      <c r="B202994" s="2" t="s">
        <v>6838</v>
      </c>
      <c r="C202994" s="2" t="s">
        <v>59</v>
      </c>
      <c r="D202994" s="2" t="s">
        <v>1477</v>
      </c>
      <c r="E202994" s="2" t="s">
        <v>1843</v>
      </c>
      <c r="F202994" s="2" t="s">
        <v>1844</v>
      </c>
    </row>
    <row r="202995" spans="1:6" x14ac:dyDescent="0.45">
      <c r="A202995" s="1">
        <v>44548</v>
      </c>
      <c r="B202995" s="2" t="s">
        <v>6839</v>
      </c>
      <c r="C202995" s="2" t="s">
        <v>948</v>
      </c>
      <c r="D202995" s="2" t="s">
        <v>1112</v>
      </c>
      <c r="E202995" s="2" t="s">
        <v>950</v>
      </c>
      <c r="F202995" s="2" t="s">
        <v>951</v>
      </c>
    </row>
    <row r="202996" spans="1:6" x14ac:dyDescent="0.45">
      <c r="A202996" s="1">
        <v>44549</v>
      </c>
      <c r="B202996" s="2" t="s">
        <v>6838</v>
      </c>
      <c r="C202996" s="2" t="s">
        <v>59</v>
      </c>
      <c r="D202996" s="2" t="s">
        <v>1634</v>
      </c>
      <c r="E202996" s="2" t="s">
        <v>1843</v>
      </c>
      <c r="F202996" s="2" t="s">
        <v>1844</v>
      </c>
    </row>
    <row r="202997" spans="1:6" x14ac:dyDescent="0.45">
      <c r="A202997" s="1">
        <v>44549</v>
      </c>
      <c r="B202997" s="2" t="s">
        <v>6839</v>
      </c>
      <c r="C202997" s="2" t="s">
        <v>948</v>
      </c>
      <c r="D202997" s="2" t="s">
        <v>2035</v>
      </c>
      <c r="E202997" s="2" t="s">
        <v>950</v>
      </c>
      <c r="F202997" s="2" t="s">
        <v>951</v>
      </c>
    </row>
    <row r="202998" spans="1:6" x14ac:dyDescent="0.45">
      <c r="A202998" s="1">
        <v>44550</v>
      </c>
      <c r="B202998" s="2" t="s">
        <v>6838</v>
      </c>
      <c r="C202998" s="2" t="s">
        <v>59</v>
      </c>
      <c r="D202998" s="2" t="s">
        <v>2085</v>
      </c>
      <c r="E202998" s="2" t="s">
        <v>1843</v>
      </c>
      <c r="F202998" s="2" t="s">
        <v>1844</v>
      </c>
    </row>
    <row r="202999" spans="1:6" x14ac:dyDescent="0.45">
      <c r="A202999" s="1">
        <v>44550</v>
      </c>
      <c r="B202999" s="2" t="s">
        <v>6839</v>
      </c>
      <c r="C202999" s="2" t="s">
        <v>948</v>
      </c>
      <c r="D202999" s="2" t="s">
        <v>2289</v>
      </c>
      <c r="E202999" s="2" t="s">
        <v>950</v>
      </c>
      <c r="F202999" s="2" t="s">
        <v>951</v>
      </c>
    </row>
    <row r="203000" spans="1:6" x14ac:dyDescent="0.45">
      <c r="A203000" s="1">
        <v>44551</v>
      </c>
      <c r="B203000" s="2" t="s">
        <v>6838</v>
      </c>
      <c r="C203000" s="2" t="s">
        <v>59</v>
      </c>
      <c r="D203000" s="2" t="s">
        <v>254</v>
      </c>
      <c r="E203000" s="2" t="s">
        <v>1843</v>
      </c>
      <c r="F203000" s="2" t="s">
        <v>1844</v>
      </c>
    </row>
    <row r="203001" spans="1:6" x14ac:dyDescent="0.45">
      <c r="A203001" s="1">
        <v>44551</v>
      </c>
      <c r="B203001" s="2" t="s">
        <v>6839</v>
      </c>
      <c r="C203001" s="2" t="s">
        <v>948</v>
      </c>
      <c r="D203001" s="2" t="s">
        <v>1386</v>
      </c>
      <c r="E203001" s="2" t="s">
        <v>950</v>
      </c>
      <c r="F203001" s="2" t="s">
        <v>951</v>
      </c>
    </row>
    <row r="203002" spans="1:6" x14ac:dyDescent="0.45">
      <c r="A203002" s="1">
        <v>44552</v>
      </c>
      <c r="B203002" s="2" t="s">
        <v>6838</v>
      </c>
      <c r="C203002" s="2" t="s">
        <v>59</v>
      </c>
      <c r="D203002" s="2" t="s">
        <v>2477</v>
      </c>
      <c r="E203002" s="2" t="s">
        <v>1843</v>
      </c>
      <c r="F203002" s="2" t="s">
        <v>1844</v>
      </c>
    </row>
    <row r="203003" spans="1:6" x14ac:dyDescent="0.45">
      <c r="A203003" s="1">
        <v>44552</v>
      </c>
      <c r="B203003" s="2" t="s">
        <v>6839</v>
      </c>
      <c r="C203003" s="2" t="s">
        <v>948</v>
      </c>
      <c r="D203003" s="2" t="s">
        <v>1787</v>
      </c>
      <c r="E203003" s="2" t="s">
        <v>950</v>
      </c>
      <c r="F203003" s="2" t="s">
        <v>951</v>
      </c>
    </row>
    <row r="203004" spans="1:6" x14ac:dyDescent="0.45">
      <c r="A203004" s="1">
        <v>44553</v>
      </c>
      <c r="B203004" s="2" t="s">
        <v>6838</v>
      </c>
      <c r="C203004" s="2" t="s">
        <v>59</v>
      </c>
      <c r="D203004" s="2" t="s">
        <v>1679</v>
      </c>
      <c r="E203004" s="2" t="s">
        <v>1843</v>
      </c>
      <c r="F203004" s="2" t="s">
        <v>1844</v>
      </c>
    </row>
    <row r="203005" spans="1:6" x14ac:dyDescent="0.45">
      <c r="A203005" s="1">
        <v>44553</v>
      </c>
      <c r="B203005" s="2" t="s">
        <v>6839</v>
      </c>
      <c r="C203005" s="2" t="s">
        <v>948</v>
      </c>
      <c r="D203005" s="2" t="s">
        <v>1089</v>
      </c>
      <c r="E203005" s="2" t="s">
        <v>950</v>
      </c>
      <c r="F203005" s="2" t="s">
        <v>951</v>
      </c>
    </row>
    <row r="203006" spans="1:6" x14ac:dyDescent="0.45">
      <c r="A203006" s="1">
        <v>44554</v>
      </c>
      <c r="B203006" s="2" t="s">
        <v>6838</v>
      </c>
      <c r="C203006" s="2" t="s">
        <v>59</v>
      </c>
      <c r="D203006" s="2" t="s">
        <v>1706</v>
      </c>
      <c r="E203006" s="2" t="s">
        <v>1843</v>
      </c>
      <c r="F203006" s="2" t="s">
        <v>1844</v>
      </c>
    </row>
    <row r="203007" spans="1:6" x14ac:dyDescent="0.45">
      <c r="A203007" s="1">
        <v>44554</v>
      </c>
      <c r="B203007" s="2" t="s">
        <v>6839</v>
      </c>
      <c r="C203007" s="2" t="s">
        <v>948</v>
      </c>
      <c r="D203007" s="2" t="s">
        <v>1042</v>
      </c>
      <c r="E203007" s="2" t="s">
        <v>950</v>
      </c>
      <c r="F203007" s="2" t="s">
        <v>951</v>
      </c>
    </row>
    <row r="203008" spans="1:6" x14ac:dyDescent="0.45">
      <c r="A203008" s="1">
        <v>44555</v>
      </c>
      <c r="B203008" s="2" t="s">
        <v>6838</v>
      </c>
      <c r="C203008" s="2" t="s">
        <v>59</v>
      </c>
      <c r="D203008" s="2" t="s">
        <v>1437</v>
      </c>
      <c r="E203008" s="2" t="s">
        <v>1843</v>
      </c>
      <c r="F203008" s="2" t="s">
        <v>1844</v>
      </c>
    </row>
    <row r="203009" spans="1:6" x14ac:dyDescent="0.45">
      <c r="A203009" s="1">
        <v>44555</v>
      </c>
      <c r="B203009" s="2" t="s">
        <v>6839</v>
      </c>
      <c r="C203009" s="2" t="s">
        <v>948</v>
      </c>
      <c r="D203009" s="2" t="s">
        <v>1813</v>
      </c>
      <c r="E203009" s="2" t="s">
        <v>950</v>
      </c>
      <c r="F203009" s="2" t="s">
        <v>951</v>
      </c>
    </row>
    <row r="203010" spans="1:6" x14ac:dyDescent="0.45">
      <c r="A203010" s="1">
        <v>44556</v>
      </c>
      <c r="B203010" s="2" t="s">
        <v>6838</v>
      </c>
      <c r="C203010" s="2" t="s">
        <v>59</v>
      </c>
      <c r="D203010" s="2" t="s">
        <v>1382</v>
      </c>
      <c r="E203010" s="2" t="s">
        <v>1843</v>
      </c>
      <c r="F203010" s="2" t="s">
        <v>1844</v>
      </c>
    </row>
    <row r="203011" spans="1:6" x14ac:dyDescent="0.45">
      <c r="A203011" s="1">
        <v>44556</v>
      </c>
      <c r="B203011" s="2" t="s">
        <v>6839</v>
      </c>
      <c r="C203011" s="2" t="s">
        <v>948</v>
      </c>
      <c r="D203011" s="2" t="s">
        <v>1296</v>
      </c>
      <c r="E203011" s="2" t="s">
        <v>950</v>
      </c>
      <c r="F203011" s="2" t="s">
        <v>951</v>
      </c>
    </row>
    <row r="203012" spans="1:6" x14ac:dyDescent="0.45">
      <c r="A203012" s="1">
        <v>44557</v>
      </c>
      <c r="B203012" s="2" t="s">
        <v>6838</v>
      </c>
      <c r="C203012" s="2" t="s">
        <v>59</v>
      </c>
      <c r="D203012" s="2" t="s">
        <v>2054</v>
      </c>
      <c r="E203012" s="2" t="s">
        <v>1843</v>
      </c>
      <c r="F203012" s="2" t="s">
        <v>1844</v>
      </c>
    </row>
    <row r="203013" spans="1:6" x14ac:dyDescent="0.45">
      <c r="A203013" s="1">
        <v>44557</v>
      </c>
      <c r="B203013" s="2" t="s">
        <v>6839</v>
      </c>
      <c r="C203013" s="2" t="s">
        <v>948</v>
      </c>
      <c r="D203013" s="2" t="s">
        <v>1993</v>
      </c>
      <c r="E203013" s="2" t="s">
        <v>950</v>
      </c>
      <c r="F203013" s="2" t="s">
        <v>951</v>
      </c>
    </row>
    <row r="203014" spans="1:6" x14ac:dyDescent="0.45">
      <c r="A203014" s="1">
        <v>44558</v>
      </c>
      <c r="B203014" s="2" t="s">
        <v>6838</v>
      </c>
      <c r="C203014" s="2" t="s">
        <v>59</v>
      </c>
      <c r="D203014" s="2" t="s">
        <v>1406</v>
      </c>
      <c r="E203014" s="2" t="s">
        <v>1843</v>
      </c>
      <c r="F203014" s="2" t="s">
        <v>1844</v>
      </c>
    </row>
    <row r="203015" spans="1:6" x14ac:dyDescent="0.45">
      <c r="A203015" s="1">
        <v>44558</v>
      </c>
      <c r="B203015" s="2" t="s">
        <v>6839</v>
      </c>
      <c r="C203015" s="2" t="s">
        <v>948</v>
      </c>
      <c r="D203015" s="2" t="s">
        <v>2046</v>
      </c>
      <c r="E203015" s="2" t="s">
        <v>950</v>
      </c>
      <c r="F203015" s="2" t="s">
        <v>951</v>
      </c>
    </row>
    <row r="203016" spans="1:6" x14ac:dyDescent="0.45">
      <c r="A203016" s="1">
        <v>44559</v>
      </c>
      <c r="B203016" s="2" t="s">
        <v>6838</v>
      </c>
      <c r="C203016" s="2" t="s">
        <v>59</v>
      </c>
      <c r="D203016" s="2" t="s">
        <v>1331</v>
      </c>
      <c r="E203016" s="2" t="s">
        <v>1843</v>
      </c>
      <c r="F203016" s="2" t="s">
        <v>1844</v>
      </c>
    </row>
    <row r="203017" spans="1:6" x14ac:dyDescent="0.45">
      <c r="A203017" s="1">
        <v>44559</v>
      </c>
      <c r="B203017" s="2" t="s">
        <v>6839</v>
      </c>
      <c r="C203017" s="2" t="s">
        <v>948</v>
      </c>
      <c r="D203017" s="2" t="s">
        <v>981</v>
      </c>
      <c r="E203017" s="2" t="s">
        <v>950</v>
      </c>
      <c r="F203017" s="2" t="s">
        <v>951</v>
      </c>
    </row>
    <row r="203018" spans="1:6" x14ac:dyDescent="0.45">
      <c r="A203018" s="1">
        <v>44560</v>
      </c>
      <c r="B203018" s="2" t="s">
        <v>6838</v>
      </c>
      <c r="C203018" s="2" t="s">
        <v>59</v>
      </c>
      <c r="D203018" s="2" t="s">
        <v>2419</v>
      </c>
      <c r="E203018" s="2" t="s">
        <v>1843</v>
      </c>
      <c r="F203018" s="2" t="s">
        <v>1844</v>
      </c>
    </row>
    <row r="203019" spans="1:6" x14ac:dyDescent="0.45">
      <c r="A203019" s="1">
        <v>44560</v>
      </c>
      <c r="B203019" s="2" t="s">
        <v>6839</v>
      </c>
      <c r="C203019" s="2" t="s">
        <v>948</v>
      </c>
      <c r="D203019" s="2" t="s">
        <v>1966</v>
      </c>
      <c r="E203019" s="2" t="s">
        <v>950</v>
      </c>
      <c r="F203019" s="2" t="s">
        <v>951</v>
      </c>
    </row>
    <row r="203020" spans="1:6" x14ac:dyDescent="0.45">
      <c r="A203020" s="1">
        <v>44561</v>
      </c>
      <c r="B203020" s="2" t="s">
        <v>6838</v>
      </c>
      <c r="C203020" s="2" t="s">
        <v>59</v>
      </c>
      <c r="D203020" s="2" t="s">
        <v>2015</v>
      </c>
      <c r="E203020" s="2" t="s">
        <v>1843</v>
      </c>
      <c r="F203020" s="2" t="s">
        <v>1844</v>
      </c>
    </row>
    <row r="203021" spans="1:6" x14ac:dyDescent="0.45">
      <c r="A203021" s="1">
        <v>44561</v>
      </c>
      <c r="B203021" s="2" t="s">
        <v>6839</v>
      </c>
      <c r="C203021" s="2" t="s">
        <v>948</v>
      </c>
      <c r="D203021" s="2" t="s">
        <v>516</v>
      </c>
      <c r="E203021" s="2" t="s">
        <v>950</v>
      </c>
      <c r="F203021" s="2" t="s">
        <v>951</v>
      </c>
    </row>
    <row r="203022" spans="1:6" x14ac:dyDescent="0.45">
      <c r="A203022" s="1">
        <v>44562</v>
      </c>
      <c r="B203022" s="2" t="s">
        <v>6838</v>
      </c>
      <c r="C203022" s="2" t="s">
        <v>59</v>
      </c>
      <c r="D203022" s="2" t="s">
        <v>1112</v>
      </c>
      <c r="E203022" s="2" t="s">
        <v>1843</v>
      </c>
      <c r="F203022" s="2" t="s">
        <v>1844</v>
      </c>
    </row>
    <row r="203023" spans="1:6" x14ac:dyDescent="0.45">
      <c r="A203023" s="1">
        <v>44562</v>
      </c>
      <c r="B203023" s="2" t="s">
        <v>6839</v>
      </c>
      <c r="C203023" s="2" t="s">
        <v>948</v>
      </c>
      <c r="D203023" s="2" t="s">
        <v>1881</v>
      </c>
      <c r="E203023" s="2" t="s">
        <v>950</v>
      </c>
      <c r="F203023" s="2" t="s">
        <v>951</v>
      </c>
    </row>
    <row r="203024" spans="1:6" x14ac:dyDescent="0.45">
      <c r="A203024" s="1">
        <v>44563</v>
      </c>
      <c r="B203024" s="2" t="s">
        <v>6838</v>
      </c>
      <c r="C203024" s="2" t="s">
        <v>59</v>
      </c>
      <c r="D203024" s="2" t="s">
        <v>1277</v>
      </c>
      <c r="E203024" s="2" t="s">
        <v>1843</v>
      </c>
      <c r="F203024" s="2" t="s">
        <v>1844</v>
      </c>
    </row>
    <row r="203025" spans="1:6" x14ac:dyDescent="0.45">
      <c r="A203025" s="1">
        <v>44563</v>
      </c>
      <c r="B203025" s="2" t="s">
        <v>6839</v>
      </c>
      <c r="C203025" s="2" t="s">
        <v>948</v>
      </c>
      <c r="D203025" s="2" t="s">
        <v>1531</v>
      </c>
      <c r="E203025" s="2" t="s">
        <v>950</v>
      </c>
      <c r="F203025" s="2" t="s">
        <v>951</v>
      </c>
    </row>
    <row r="203026" spans="1:6" x14ac:dyDescent="0.45">
      <c r="A203026" s="1">
        <v>44564</v>
      </c>
      <c r="B203026" s="2" t="s">
        <v>6838</v>
      </c>
      <c r="C203026" s="2" t="s">
        <v>59</v>
      </c>
      <c r="D203026" s="2" t="s">
        <v>2322</v>
      </c>
      <c r="E203026" s="2" t="s">
        <v>1843</v>
      </c>
      <c r="F203026" s="2" t="s">
        <v>1844</v>
      </c>
    </row>
    <row r="203027" spans="1:6" x14ac:dyDescent="0.45">
      <c r="A203027" s="1">
        <v>44564</v>
      </c>
      <c r="B203027" s="2" t="s">
        <v>6839</v>
      </c>
      <c r="C203027" s="2" t="s">
        <v>948</v>
      </c>
      <c r="D203027" s="2" t="s">
        <v>2234</v>
      </c>
      <c r="E203027" s="2" t="s">
        <v>950</v>
      </c>
      <c r="F203027" s="2" t="s">
        <v>951</v>
      </c>
    </row>
    <row r="203028" spans="1:6" x14ac:dyDescent="0.45">
      <c r="A203028" s="1">
        <v>44565</v>
      </c>
      <c r="B203028" s="2" t="s">
        <v>6838</v>
      </c>
      <c r="C203028" s="2" t="s">
        <v>59</v>
      </c>
      <c r="D203028" s="2" t="s">
        <v>1010</v>
      </c>
      <c r="E203028" s="2" t="s">
        <v>1843</v>
      </c>
      <c r="F203028" s="2" t="s">
        <v>1844</v>
      </c>
    </row>
    <row r="203029" spans="1:6" x14ac:dyDescent="0.45">
      <c r="A203029" s="1">
        <v>44565</v>
      </c>
      <c r="B203029" s="2" t="s">
        <v>6839</v>
      </c>
      <c r="C203029" s="2" t="s">
        <v>948</v>
      </c>
      <c r="D203029" s="2" t="s">
        <v>1064</v>
      </c>
      <c r="E203029" s="2" t="s">
        <v>950</v>
      </c>
      <c r="F203029" s="2" t="s">
        <v>951</v>
      </c>
    </row>
    <row r="203030" spans="1:6" x14ac:dyDescent="0.45">
      <c r="A203030" s="1">
        <v>44566</v>
      </c>
      <c r="B203030" s="2" t="s">
        <v>6838</v>
      </c>
      <c r="C203030" s="2" t="s">
        <v>59</v>
      </c>
      <c r="D203030" s="2" t="s">
        <v>2142</v>
      </c>
      <c r="E203030" s="2" t="s">
        <v>1843</v>
      </c>
      <c r="F203030" s="2" t="s">
        <v>1844</v>
      </c>
    </row>
    <row r="203031" spans="1:6" x14ac:dyDescent="0.45">
      <c r="A203031" s="1">
        <v>44566</v>
      </c>
      <c r="B203031" s="2" t="s">
        <v>6839</v>
      </c>
      <c r="C203031" s="2" t="s">
        <v>948</v>
      </c>
      <c r="D203031" s="2" t="s">
        <v>676</v>
      </c>
      <c r="E203031" s="2" t="s">
        <v>950</v>
      </c>
      <c r="F203031" s="2" t="s">
        <v>951</v>
      </c>
    </row>
    <row r="203032" spans="1:6" x14ac:dyDescent="0.45">
      <c r="A203032" s="1">
        <v>44567</v>
      </c>
      <c r="B203032" s="2" t="s">
        <v>6838</v>
      </c>
      <c r="C203032" s="2" t="s">
        <v>59</v>
      </c>
      <c r="D203032" s="2" t="s">
        <v>1656</v>
      </c>
      <c r="E203032" s="2" t="s">
        <v>1843</v>
      </c>
      <c r="F203032" s="2" t="s">
        <v>1844</v>
      </c>
    </row>
    <row r="203033" spans="1:6" x14ac:dyDescent="0.45">
      <c r="A203033" s="1">
        <v>44567</v>
      </c>
      <c r="B203033" s="2" t="s">
        <v>6839</v>
      </c>
      <c r="C203033" s="2" t="s">
        <v>948</v>
      </c>
      <c r="D203033" s="2" t="s">
        <v>1926</v>
      </c>
      <c r="E203033" s="2" t="s">
        <v>950</v>
      </c>
      <c r="F203033" s="2" t="s">
        <v>951</v>
      </c>
    </row>
    <row r="203034" spans="1:6" x14ac:dyDescent="0.45">
      <c r="A203034" s="1">
        <v>44568</v>
      </c>
      <c r="B203034" s="2" t="s">
        <v>6838</v>
      </c>
      <c r="C203034" s="2" t="s">
        <v>59</v>
      </c>
      <c r="D203034" s="2" t="s">
        <v>1634</v>
      </c>
      <c r="E203034" s="2" t="s">
        <v>1843</v>
      </c>
      <c r="F203034" s="2" t="s">
        <v>1844</v>
      </c>
    </row>
    <row r="203035" spans="1:6" x14ac:dyDescent="0.45">
      <c r="A203035" s="1">
        <v>44568</v>
      </c>
      <c r="B203035" s="2" t="s">
        <v>6839</v>
      </c>
      <c r="C203035" s="2" t="s">
        <v>948</v>
      </c>
      <c r="D203035" s="2" t="s">
        <v>1015</v>
      </c>
      <c r="E203035" s="2" t="s">
        <v>950</v>
      </c>
      <c r="F203035" s="2" t="s">
        <v>951</v>
      </c>
    </row>
    <row r="203036" spans="1:6" x14ac:dyDescent="0.45">
      <c r="A203036" s="1">
        <v>44569</v>
      </c>
      <c r="B203036" s="2" t="s">
        <v>6838</v>
      </c>
      <c r="C203036" s="2" t="s">
        <v>59</v>
      </c>
      <c r="D203036" s="2" t="s">
        <v>1559</v>
      </c>
      <c r="E203036" s="2" t="s">
        <v>1843</v>
      </c>
      <c r="F203036" s="2" t="s">
        <v>1844</v>
      </c>
    </row>
    <row r="203037" spans="1:6" x14ac:dyDescent="0.45">
      <c r="A203037" s="1">
        <v>44569</v>
      </c>
      <c r="B203037" s="2" t="s">
        <v>6839</v>
      </c>
      <c r="C203037" s="2" t="s">
        <v>948</v>
      </c>
      <c r="D203037" s="2" t="s">
        <v>1870</v>
      </c>
      <c r="E203037" s="2" t="s">
        <v>950</v>
      </c>
      <c r="F203037" s="2" t="s">
        <v>951</v>
      </c>
    </row>
    <row r="203038" spans="1:6" x14ac:dyDescent="0.45">
      <c r="A203038" s="1">
        <v>44570</v>
      </c>
      <c r="B203038" s="2" t="s">
        <v>6838</v>
      </c>
      <c r="C203038" s="2" t="s">
        <v>59</v>
      </c>
      <c r="D203038" s="2" t="s">
        <v>1898</v>
      </c>
      <c r="E203038" s="2" t="s">
        <v>1843</v>
      </c>
      <c r="F203038" s="2" t="s">
        <v>1844</v>
      </c>
    </row>
    <row r="203039" spans="1:6" x14ac:dyDescent="0.45">
      <c r="A203039" s="1">
        <v>44570</v>
      </c>
      <c r="B203039" s="2" t="s">
        <v>6839</v>
      </c>
      <c r="C203039" s="2" t="s">
        <v>948</v>
      </c>
      <c r="D203039" s="2" t="s">
        <v>987</v>
      </c>
      <c r="E203039" s="2" t="s">
        <v>950</v>
      </c>
      <c r="F203039" s="2" t="s">
        <v>951</v>
      </c>
    </row>
    <row r="203040" spans="1:6" x14ac:dyDescent="0.45">
      <c r="A203040" s="1">
        <v>44571</v>
      </c>
      <c r="B203040" s="2" t="s">
        <v>6838</v>
      </c>
      <c r="C203040" s="2" t="s">
        <v>59</v>
      </c>
      <c r="D203040" s="2" t="s">
        <v>2023</v>
      </c>
      <c r="E203040" s="2" t="s">
        <v>1843</v>
      </c>
      <c r="F203040" s="2" t="s">
        <v>1844</v>
      </c>
    </row>
    <row r="203041" spans="1:6" x14ac:dyDescent="0.45">
      <c r="A203041" s="1">
        <v>44571</v>
      </c>
      <c r="B203041" s="2" t="s">
        <v>6839</v>
      </c>
      <c r="C203041" s="2" t="s">
        <v>948</v>
      </c>
      <c r="D203041" s="2" t="s">
        <v>2014</v>
      </c>
      <c r="E203041" s="2" t="s">
        <v>950</v>
      </c>
      <c r="F203041" s="2" t="s">
        <v>951</v>
      </c>
    </row>
    <row r="203042" spans="1:6" x14ac:dyDescent="0.45">
      <c r="A203042" s="1">
        <v>44572</v>
      </c>
      <c r="B203042" s="2" t="s">
        <v>6838</v>
      </c>
      <c r="C203042" s="2" t="s">
        <v>59</v>
      </c>
      <c r="D203042" s="2" t="s">
        <v>1929</v>
      </c>
      <c r="E203042" s="2" t="s">
        <v>1843</v>
      </c>
      <c r="F203042" s="2" t="s">
        <v>1844</v>
      </c>
    </row>
    <row r="203043" spans="1:6" x14ac:dyDescent="0.45">
      <c r="A203043" s="1">
        <v>44572</v>
      </c>
      <c r="B203043" s="2" t="s">
        <v>6839</v>
      </c>
      <c r="C203043" s="2" t="s">
        <v>948</v>
      </c>
      <c r="D203043" s="2" t="s">
        <v>1637</v>
      </c>
      <c r="E203043" s="2" t="s">
        <v>950</v>
      </c>
      <c r="F203043" s="2" t="s">
        <v>951</v>
      </c>
    </row>
    <row r="203044" spans="1:6" x14ac:dyDescent="0.45">
      <c r="A203044" s="1">
        <v>44573</v>
      </c>
      <c r="B203044" s="2" t="s">
        <v>6838</v>
      </c>
      <c r="C203044" s="2" t="s">
        <v>59</v>
      </c>
      <c r="D203044" s="2" t="s">
        <v>1885</v>
      </c>
      <c r="E203044" s="2" t="s">
        <v>1843</v>
      </c>
      <c r="F203044" s="2" t="s">
        <v>1844</v>
      </c>
    </row>
    <row r="203045" spans="1:6" x14ac:dyDescent="0.45">
      <c r="A203045" s="1">
        <v>44573</v>
      </c>
      <c r="B203045" s="2" t="s">
        <v>6839</v>
      </c>
      <c r="C203045" s="2" t="s">
        <v>948</v>
      </c>
      <c r="D203045" s="2" t="s">
        <v>1459</v>
      </c>
      <c r="E203045" s="2" t="s">
        <v>950</v>
      </c>
      <c r="F203045" s="2" t="s">
        <v>951</v>
      </c>
    </row>
    <row r="203046" spans="1:6" x14ac:dyDescent="0.45">
      <c r="A203046" s="1">
        <v>44574</v>
      </c>
      <c r="B203046" s="2" t="s">
        <v>6838</v>
      </c>
      <c r="C203046" s="2" t="s">
        <v>59</v>
      </c>
      <c r="D203046" s="2" t="s">
        <v>1483</v>
      </c>
      <c r="E203046" s="2" t="s">
        <v>1843</v>
      </c>
      <c r="F203046" s="2" t="s">
        <v>1844</v>
      </c>
    </row>
    <row r="203047" spans="1:6" x14ac:dyDescent="0.45">
      <c r="A203047" s="1">
        <v>44574</v>
      </c>
      <c r="B203047" s="2" t="s">
        <v>6839</v>
      </c>
      <c r="C203047" s="2" t="s">
        <v>948</v>
      </c>
      <c r="D203047" s="2" t="s">
        <v>1060</v>
      </c>
      <c r="E203047" s="2" t="s">
        <v>950</v>
      </c>
      <c r="F203047" s="2" t="s">
        <v>951</v>
      </c>
    </row>
    <row r="203048" spans="1:6" x14ac:dyDescent="0.45">
      <c r="A203048" s="1">
        <v>44575</v>
      </c>
      <c r="B203048" s="2" t="s">
        <v>6838</v>
      </c>
      <c r="C203048" s="2" t="s">
        <v>59</v>
      </c>
      <c r="D203048" s="2" t="s">
        <v>1048</v>
      </c>
      <c r="E203048" s="2" t="s">
        <v>1843</v>
      </c>
      <c r="F203048" s="2" t="s">
        <v>1844</v>
      </c>
    </row>
    <row r="203049" spans="1:6" x14ac:dyDescent="0.45">
      <c r="A203049" s="1">
        <v>44575</v>
      </c>
      <c r="B203049" s="2" t="s">
        <v>6839</v>
      </c>
      <c r="C203049" s="2" t="s">
        <v>948</v>
      </c>
      <c r="D203049" s="2" t="s">
        <v>1349</v>
      </c>
      <c r="E203049" s="2" t="s">
        <v>950</v>
      </c>
      <c r="F203049" s="2" t="s">
        <v>951</v>
      </c>
    </row>
    <row r="203050" spans="1:6" x14ac:dyDescent="0.45">
      <c r="A203050" s="1">
        <v>44576</v>
      </c>
      <c r="B203050" s="2" t="s">
        <v>6838</v>
      </c>
      <c r="C203050" s="2" t="s">
        <v>59</v>
      </c>
      <c r="D203050" s="2" t="s">
        <v>739</v>
      </c>
      <c r="E203050" s="2" t="s">
        <v>1843</v>
      </c>
      <c r="F203050" s="2" t="s">
        <v>1844</v>
      </c>
    </row>
    <row r="203051" spans="1:6" x14ac:dyDescent="0.45">
      <c r="A203051" s="1">
        <v>44576</v>
      </c>
      <c r="B203051" s="2" t="s">
        <v>6839</v>
      </c>
      <c r="C203051" s="2" t="s">
        <v>948</v>
      </c>
      <c r="D203051" s="2" t="s">
        <v>2565</v>
      </c>
      <c r="E203051" s="2" t="s">
        <v>950</v>
      </c>
      <c r="F203051" s="2" t="s">
        <v>951</v>
      </c>
    </row>
    <row r="203052" spans="1:6" x14ac:dyDescent="0.45">
      <c r="A203052" s="1">
        <v>44577</v>
      </c>
      <c r="B203052" s="2" t="s">
        <v>6838</v>
      </c>
      <c r="C203052" s="2" t="s">
        <v>59</v>
      </c>
      <c r="D203052" s="2" t="s">
        <v>2404</v>
      </c>
      <c r="E203052" s="2" t="s">
        <v>1843</v>
      </c>
      <c r="F203052" s="2" t="s">
        <v>1844</v>
      </c>
    </row>
    <row r="203053" spans="1:6" x14ac:dyDescent="0.45">
      <c r="A203053" s="1">
        <v>44577</v>
      </c>
      <c r="B203053" s="2" t="s">
        <v>6839</v>
      </c>
      <c r="C203053" s="2" t="s">
        <v>948</v>
      </c>
      <c r="D203053" s="2" t="s">
        <v>607</v>
      </c>
      <c r="E203053" s="2" t="s">
        <v>950</v>
      </c>
      <c r="F203053" s="2" t="s">
        <v>951</v>
      </c>
    </row>
    <row r="203054" spans="1:6" x14ac:dyDescent="0.45">
      <c r="A203054" s="1">
        <v>44578</v>
      </c>
      <c r="B203054" s="2" t="s">
        <v>6838</v>
      </c>
      <c r="C203054" s="2" t="s">
        <v>59</v>
      </c>
      <c r="D203054" s="2" t="s">
        <v>335</v>
      </c>
      <c r="E203054" s="2" t="s">
        <v>1843</v>
      </c>
      <c r="F203054" s="2" t="s">
        <v>1844</v>
      </c>
    </row>
    <row r="203055" spans="1:6" x14ac:dyDescent="0.45">
      <c r="A203055" s="1">
        <v>44578</v>
      </c>
      <c r="B203055" s="2" t="s">
        <v>6839</v>
      </c>
      <c r="C203055" s="2" t="s">
        <v>948</v>
      </c>
      <c r="D203055" s="2" t="s">
        <v>2160</v>
      </c>
      <c r="E203055" s="2" t="s">
        <v>950</v>
      </c>
      <c r="F203055" s="2" t="s">
        <v>951</v>
      </c>
    </row>
    <row r="203056" spans="1:6" x14ac:dyDescent="0.45">
      <c r="A203056" s="1">
        <v>44579</v>
      </c>
      <c r="B203056" s="2" t="s">
        <v>6838</v>
      </c>
      <c r="C203056" s="2" t="s">
        <v>59</v>
      </c>
      <c r="D203056" s="2" t="s">
        <v>1558</v>
      </c>
      <c r="E203056" s="2" t="s">
        <v>1843</v>
      </c>
      <c r="F203056" s="2" t="s">
        <v>1844</v>
      </c>
    </row>
    <row r="203057" spans="1:6" x14ac:dyDescent="0.45">
      <c r="A203057" s="1">
        <v>44579</v>
      </c>
      <c r="B203057" s="2" t="s">
        <v>6839</v>
      </c>
      <c r="C203057" s="2" t="s">
        <v>948</v>
      </c>
      <c r="D203057" s="2" t="s">
        <v>1446</v>
      </c>
      <c r="E203057" s="2" t="s">
        <v>950</v>
      </c>
      <c r="F203057" s="2" t="s">
        <v>951</v>
      </c>
    </row>
    <row r="203058" spans="1:6" x14ac:dyDescent="0.45">
      <c r="A203058" s="1">
        <v>44580</v>
      </c>
      <c r="B203058" s="2" t="s">
        <v>6838</v>
      </c>
      <c r="C203058" s="2" t="s">
        <v>59</v>
      </c>
      <c r="D203058" s="2" t="s">
        <v>1051</v>
      </c>
      <c r="E203058" s="2" t="s">
        <v>1843</v>
      </c>
      <c r="F203058" s="2" t="s">
        <v>1844</v>
      </c>
    </row>
    <row r="203059" spans="1:6" x14ac:dyDescent="0.45">
      <c r="A203059" s="1">
        <v>44580</v>
      </c>
      <c r="B203059" s="2" t="s">
        <v>6839</v>
      </c>
      <c r="C203059" s="2" t="s">
        <v>948</v>
      </c>
      <c r="D203059" s="2" t="s">
        <v>2482</v>
      </c>
      <c r="E203059" s="2" t="s">
        <v>950</v>
      </c>
      <c r="F203059" s="2" t="s">
        <v>951</v>
      </c>
    </row>
    <row r="203060" spans="1:6" x14ac:dyDescent="0.45">
      <c r="A203060" s="1">
        <v>44581</v>
      </c>
      <c r="B203060" s="2" t="s">
        <v>6838</v>
      </c>
      <c r="C203060" s="2" t="s">
        <v>59</v>
      </c>
      <c r="D203060" s="2" t="s">
        <v>2505</v>
      </c>
      <c r="E203060" s="2" t="s">
        <v>1843</v>
      </c>
      <c r="F203060" s="2" t="s">
        <v>1844</v>
      </c>
    </row>
    <row r="203061" spans="1:6" x14ac:dyDescent="0.45">
      <c r="A203061" s="1">
        <v>44581</v>
      </c>
      <c r="B203061" s="2" t="s">
        <v>6839</v>
      </c>
      <c r="C203061" s="2" t="s">
        <v>948</v>
      </c>
      <c r="D203061" s="2" t="s">
        <v>2564</v>
      </c>
      <c r="E203061" s="2" t="s">
        <v>950</v>
      </c>
      <c r="F203061" s="2" t="s">
        <v>951</v>
      </c>
    </row>
    <row r="203062" spans="1:6" x14ac:dyDescent="0.45">
      <c r="A203062" s="1">
        <v>44582</v>
      </c>
      <c r="B203062" s="2" t="s">
        <v>6838</v>
      </c>
      <c r="C203062" s="2" t="s">
        <v>59</v>
      </c>
      <c r="D203062" s="2" t="s">
        <v>1019</v>
      </c>
      <c r="E203062" s="2" t="s">
        <v>1843</v>
      </c>
      <c r="F203062" s="2" t="s">
        <v>1844</v>
      </c>
    </row>
    <row r="203063" spans="1:6" x14ac:dyDescent="0.45">
      <c r="A203063" s="1">
        <v>44582</v>
      </c>
      <c r="B203063" s="2" t="s">
        <v>6839</v>
      </c>
      <c r="C203063" s="2" t="s">
        <v>948</v>
      </c>
      <c r="D203063" s="2" t="s">
        <v>1872</v>
      </c>
      <c r="E203063" s="2" t="s">
        <v>950</v>
      </c>
      <c r="F203063" s="2" t="s">
        <v>951</v>
      </c>
    </row>
    <row r="203064" spans="1:6" x14ac:dyDescent="0.45">
      <c r="A203064" s="1">
        <v>44583</v>
      </c>
      <c r="B203064" s="2" t="s">
        <v>6838</v>
      </c>
      <c r="C203064" s="2" t="s">
        <v>59</v>
      </c>
      <c r="D203064" s="2" t="s">
        <v>1212</v>
      </c>
      <c r="E203064" s="2" t="s">
        <v>1843</v>
      </c>
      <c r="F203064" s="2" t="s">
        <v>1844</v>
      </c>
    </row>
    <row r="203065" spans="1:6" x14ac:dyDescent="0.45">
      <c r="A203065" s="1">
        <v>44583</v>
      </c>
      <c r="B203065" s="2" t="s">
        <v>6839</v>
      </c>
      <c r="C203065" s="2" t="s">
        <v>948</v>
      </c>
      <c r="D203065" s="2" t="s">
        <v>1933</v>
      </c>
      <c r="E203065" s="2" t="s">
        <v>950</v>
      </c>
      <c r="F203065" s="2" t="s">
        <v>951</v>
      </c>
    </row>
    <row r="203066" spans="1:6" x14ac:dyDescent="0.45">
      <c r="A203066" s="1">
        <v>44584</v>
      </c>
      <c r="B203066" s="2" t="s">
        <v>6838</v>
      </c>
      <c r="C203066" s="2" t="s">
        <v>59</v>
      </c>
      <c r="D203066" s="2" t="s">
        <v>1091</v>
      </c>
      <c r="E203066" s="2" t="s">
        <v>1843</v>
      </c>
      <c r="F203066" s="2" t="s">
        <v>1844</v>
      </c>
    </row>
    <row r="203067" spans="1:6" x14ac:dyDescent="0.45">
      <c r="A203067" s="1">
        <v>44584</v>
      </c>
      <c r="B203067" s="2" t="s">
        <v>6839</v>
      </c>
      <c r="C203067" s="2" t="s">
        <v>948</v>
      </c>
      <c r="D203067" s="2" t="s">
        <v>794</v>
      </c>
      <c r="E203067" s="2" t="s">
        <v>950</v>
      </c>
      <c r="F203067" s="2" t="s">
        <v>951</v>
      </c>
    </row>
    <row r="203068" spans="1:6" x14ac:dyDescent="0.45">
      <c r="A203068" s="1">
        <v>44585</v>
      </c>
      <c r="B203068" s="2" t="s">
        <v>6838</v>
      </c>
      <c r="C203068" s="2" t="s">
        <v>59</v>
      </c>
      <c r="D203068" s="2" t="s">
        <v>628</v>
      </c>
      <c r="E203068" s="2" t="s">
        <v>1843</v>
      </c>
      <c r="F203068" s="2" t="s">
        <v>1844</v>
      </c>
    </row>
    <row r="203069" spans="1:6" x14ac:dyDescent="0.45">
      <c r="A203069" s="1">
        <v>44585</v>
      </c>
      <c r="B203069" s="2" t="s">
        <v>6839</v>
      </c>
      <c r="C203069" s="2" t="s">
        <v>948</v>
      </c>
      <c r="D203069" s="2" t="s">
        <v>1270</v>
      </c>
      <c r="E203069" s="2" t="s">
        <v>950</v>
      </c>
      <c r="F203069" s="2" t="s">
        <v>951</v>
      </c>
    </row>
    <row r="203070" spans="1:6" x14ac:dyDescent="0.45">
      <c r="A203070" s="1">
        <v>44586</v>
      </c>
      <c r="B203070" s="2" t="s">
        <v>6838</v>
      </c>
      <c r="C203070" s="2" t="s">
        <v>59</v>
      </c>
      <c r="D203070" s="2" t="s">
        <v>1424</v>
      </c>
      <c r="E203070" s="2" t="s">
        <v>1843</v>
      </c>
      <c r="F203070" s="2" t="s">
        <v>1844</v>
      </c>
    </row>
    <row r="203071" spans="1:6" x14ac:dyDescent="0.45">
      <c r="A203071" s="1">
        <v>44586</v>
      </c>
      <c r="B203071" s="2" t="s">
        <v>6839</v>
      </c>
      <c r="C203071" s="2" t="s">
        <v>948</v>
      </c>
      <c r="D203071" s="2" t="s">
        <v>985</v>
      </c>
      <c r="E203071" s="2" t="s">
        <v>950</v>
      </c>
      <c r="F203071" s="2" t="s">
        <v>951</v>
      </c>
    </row>
    <row r="203072" spans="1:6" x14ac:dyDescent="0.45">
      <c r="A203072" s="1">
        <v>44587</v>
      </c>
      <c r="B203072" s="2" t="s">
        <v>6838</v>
      </c>
      <c r="C203072" s="2" t="s">
        <v>59</v>
      </c>
      <c r="D203072" s="2" t="s">
        <v>185</v>
      </c>
      <c r="E203072" s="2" t="s">
        <v>1843</v>
      </c>
      <c r="F203072" s="2" t="s">
        <v>1844</v>
      </c>
    </row>
    <row r="203073" spans="1:6" x14ac:dyDescent="0.45">
      <c r="A203073" s="1">
        <v>44587</v>
      </c>
      <c r="B203073" s="2" t="s">
        <v>6839</v>
      </c>
      <c r="C203073" s="2" t="s">
        <v>948</v>
      </c>
      <c r="D203073" s="2" t="s">
        <v>2110</v>
      </c>
      <c r="E203073" s="2" t="s">
        <v>950</v>
      </c>
      <c r="F203073" s="2" t="s">
        <v>951</v>
      </c>
    </row>
    <row r="203074" spans="1:6" x14ac:dyDescent="0.45">
      <c r="A203074" s="1">
        <v>44588</v>
      </c>
      <c r="B203074" s="2" t="s">
        <v>6838</v>
      </c>
      <c r="C203074" s="2" t="s">
        <v>59</v>
      </c>
      <c r="D203074" s="2" t="s">
        <v>1900</v>
      </c>
      <c r="E203074" s="2" t="s">
        <v>1843</v>
      </c>
      <c r="F203074" s="2" t="s">
        <v>1844</v>
      </c>
    </row>
    <row r="203075" spans="1:6" x14ac:dyDescent="0.45">
      <c r="A203075" s="1">
        <v>44588</v>
      </c>
      <c r="B203075" s="2" t="s">
        <v>6839</v>
      </c>
      <c r="C203075" s="2" t="s">
        <v>948</v>
      </c>
      <c r="D203075" s="2" t="s">
        <v>1027</v>
      </c>
      <c r="E203075" s="2" t="s">
        <v>950</v>
      </c>
      <c r="F203075" s="2" t="s">
        <v>951</v>
      </c>
    </row>
    <row r="203076" spans="1:6" x14ac:dyDescent="0.45">
      <c r="A203076" s="1">
        <v>44589</v>
      </c>
      <c r="B203076" s="2" t="s">
        <v>6838</v>
      </c>
      <c r="C203076" s="2" t="s">
        <v>59</v>
      </c>
      <c r="D203076" s="2" t="s">
        <v>1872</v>
      </c>
      <c r="E203076" s="2" t="s">
        <v>1843</v>
      </c>
      <c r="F203076" s="2" t="s">
        <v>1844</v>
      </c>
    </row>
    <row r="203077" spans="1:6" x14ac:dyDescent="0.45">
      <c r="A203077" s="1">
        <v>44589</v>
      </c>
      <c r="B203077" s="2" t="s">
        <v>6839</v>
      </c>
      <c r="C203077" s="2" t="s">
        <v>948</v>
      </c>
      <c r="D203077" s="2" t="s">
        <v>1932</v>
      </c>
      <c r="E203077" s="2" t="s">
        <v>950</v>
      </c>
      <c r="F203077" s="2" t="s">
        <v>951</v>
      </c>
    </row>
    <row r="203078" spans="1:6" x14ac:dyDescent="0.45">
      <c r="A203078" s="1">
        <v>44590</v>
      </c>
      <c r="B203078" s="2" t="s">
        <v>6838</v>
      </c>
      <c r="C203078" s="2" t="s">
        <v>59</v>
      </c>
      <c r="D203078" s="2" t="s">
        <v>2294</v>
      </c>
      <c r="E203078" s="2" t="s">
        <v>1843</v>
      </c>
      <c r="F203078" s="2" t="s">
        <v>1844</v>
      </c>
    </row>
    <row r="203079" spans="1:6" x14ac:dyDescent="0.45">
      <c r="A203079" s="1">
        <v>44590</v>
      </c>
      <c r="B203079" s="2" t="s">
        <v>6839</v>
      </c>
      <c r="C203079" s="2" t="s">
        <v>948</v>
      </c>
      <c r="D203079" s="2" t="s">
        <v>2018</v>
      </c>
      <c r="E203079" s="2" t="s">
        <v>950</v>
      </c>
      <c r="F203079" s="2" t="s">
        <v>951</v>
      </c>
    </row>
    <row r="203080" spans="1:6" x14ac:dyDescent="0.45">
      <c r="A203080" s="1">
        <v>44591</v>
      </c>
      <c r="B203080" s="2" t="s">
        <v>6838</v>
      </c>
      <c r="C203080" s="2" t="s">
        <v>59</v>
      </c>
      <c r="D203080" s="2" t="s">
        <v>2135</v>
      </c>
      <c r="E203080" s="2" t="s">
        <v>1843</v>
      </c>
      <c r="F203080" s="2" t="s">
        <v>1844</v>
      </c>
    </row>
    <row r="203081" spans="1:6" x14ac:dyDescent="0.45">
      <c r="A203081" s="1">
        <v>44591</v>
      </c>
      <c r="B203081" s="2" t="s">
        <v>6839</v>
      </c>
      <c r="C203081" s="2" t="s">
        <v>948</v>
      </c>
      <c r="D203081" s="2" t="s">
        <v>1882</v>
      </c>
      <c r="E203081" s="2" t="s">
        <v>950</v>
      </c>
      <c r="F203081" s="2" t="s">
        <v>951</v>
      </c>
    </row>
    <row r="203082" spans="1:6" x14ac:dyDescent="0.45">
      <c r="A203082" s="1">
        <v>44592</v>
      </c>
      <c r="B203082" s="2" t="s">
        <v>6838</v>
      </c>
      <c r="C203082" s="2" t="s">
        <v>59</v>
      </c>
      <c r="D203082" s="2" t="s">
        <v>2286</v>
      </c>
      <c r="E203082" s="2" t="s">
        <v>1843</v>
      </c>
      <c r="F203082" s="2" t="s">
        <v>1844</v>
      </c>
    </row>
    <row r="203083" spans="1:6" x14ac:dyDescent="0.45">
      <c r="A203083" s="1">
        <v>44592</v>
      </c>
      <c r="B203083" s="2" t="s">
        <v>6839</v>
      </c>
      <c r="C203083" s="2" t="s">
        <v>948</v>
      </c>
      <c r="D203083" s="2" t="s">
        <v>1332</v>
      </c>
      <c r="E203083" s="2" t="s">
        <v>950</v>
      </c>
      <c r="F203083" s="2" t="s">
        <v>951</v>
      </c>
    </row>
    <row r="203084" spans="1:6" x14ac:dyDescent="0.45">
      <c r="A203084" s="1">
        <v>44593</v>
      </c>
      <c r="B203084" s="2" t="s">
        <v>6838</v>
      </c>
      <c r="C203084" s="2" t="s">
        <v>59</v>
      </c>
      <c r="D203084" s="2" t="s">
        <v>1155</v>
      </c>
      <c r="E203084" s="2" t="s">
        <v>1843</v>
      </c>
      <c r="F203084" s="2" t="s">
        <v>1844</v>
      </c>
    </row>
    <row r="203085" spans="1:6" x14ac:dyDescent="0.45">
      <c r="A203085" s="1">
        <v>44593</v>
      </c>
      <c r="B203085" s="2" t="s">
        <v>6839</v>
      </c>
      <c r="C203085" s="2" t="s">
        <v>948</v>
      </c>
      <c r="D203085" s="2" t="s">
        <v>1512</v>
      </c>
      <c r="E203085" s="2" t="s">
        <v>950</v>
      </c>
      <c r="F203085" s="2" t="s">
        <v>951</v>
      </c>
    </row>
    <row r="203086" spans="1:6" x14ac:dyDescent="0.45">
      <c r="A203086" s="1">
        <v>44594</v>
      </c>
      <c r="B203086" s="2" t="s">
        <v>6838</v>
      </c>
      <c r="C203086" s="2" t="s">
        <v>59</v>
      </c>
      <c r="D203086" s="2" t="s">
        <v>959</v>
      </c>
      <c r="E203086" s="2" t="s">
        <v>1843</v>
      </c>
      <c r="F203086" s="2" t="s">
        <v>1844</v>
      </c>
    </row>
    <row r="203087" spans="1:6" x14ac:dyDescent="0.45">
      <c r="A203087" s="1">
        <v>44594</v>
      </c>
      <c r="B203087" s="2" t="s">
        <v>6839</v>
      </c>
      <c r="C203087" s="2" t="s">
        <v>948</v>
      </c>
      <c r="D203087" s="2" t="s">
        <v>784</v>
      </c>
      <c r="E203087" s="2" t="s">
        <v>950</v>
      </c>
      <c r="F203087" s="2" t="s">
        <v>951</v>
      </c>
    </row>
    <row r="203088" spans="1:6" x14ac:dyDescent="0.45">
      <c r="A203088" s="1">
        <v>44595</v>
      </c>
      <c r="B203088" s="2" t="s">
        <v>6838</v>
      </c>
      <c r="C203088" s="2" t="s">
        <v>59</v>
      </c>
      <c r="D203088" s="2" t="s">
        <v>1909</v>
      </c>
      <c r="E203088" s="2" t="s">
        <v>1843</v>
      </c>
      <c r="F203088" s="2" t="s">
        <v>1844</v>
      </c>
    </row>
    <row r="203089" spans="1:6" x14ac:dyDescent="0.45">
      <c r="A203089" s="1">
        <v>44595</v>
      </c>
      <c r="B203089" s="2" t="s">
        <v>6839</v>
      </c>
      <c r="C203089" s="2" t="s">
        <v>948</v>
      </c>
      <c r="D203089" s="2" t="s">
        <v>2533</v>
      </c>
      <c r="E203089" s="2" t="s">
        <v>950</v>
      </c>
      <c r="F203089" s="2" t="s">
        <v>951</v>
      </c>
    </row>
    <row r="203090" spans="1:6" x14ac:dyDescent="0.45">
      <c r="A203090" s="1">
        <v>44596</v>
      </c>
      <c r="B203090" s="2" t="s">
        <v>6838</v>
      </c>
      <c r="C203090" s="2" t="s">
        <v>59</v>
      </c>
      <c r="D203090" s="2" t="s">
        <v>642</v>
      </c>
      <c r="E203090" s="2" t="s">
        <v>1843</v>
      </c>
      <c r="F203090" s="2" t="s">
        <v>1844</v>
      </c>
    </row>
    <row r="203091" spans="1:6" x14ac:dyDescent="0.45">
      <c r="A203091" s="1">
        <v>44596</v>
      </c>
      <c r="B203091" s="2" t="s">
        <v>6839</v>
      </c>
      <c r="C203091" s="2" t="s">
        <v>948</v>
      </c>
      <c r="D203091" s="2" t="s">
        <v>1304</v>
      </c>
      <c r="E203091" s="2" t="s">
        <v>950</v>
      </c>
      <c r="F203091" s="2" t="s">
        <v>951</v>
      </c>
    </row>
    <row r="203092" spans="1:6" x14ac:dyDescent="0.45">
      <c r="A203092" s="1">
        <v>44597</v>
      </c>
      <c r="B203092" s="2" t="s">
        <v>6838</v>
      </c>
      <c r="C203092" s="2" t="s">
        <v>59</v>
      </c>
      <c r="D203092" s="2" t="s">
        <v>1147</v>
      </c>
      <c r="E203092" s="2" t="s">
        <v>1843</v>
      </c>
      <c r="F203092" s="2" t="s">
        <v>1844</v>
      </c>
    </row>
    <row r="203093" spans="1:6" x14ac:dyDescent="0.45">
      <c r="A203093" s="1">
        <v>44597</v>
      </c>
      <c r="B203093" s="2" t="s">
        <v>6839</v>
      </c>
      <c r="C203093" s="2" t="s">
        <v>948</v>
      </c>
      <c r="D203093" s="2" t="s">
        <v>1773</v>
      </c>
      <c r="E203093" s="2" t="s">
        <v>950</v>
      </c>
      <c r="F203093" s="2" t="s">
        <v>951</v>
      </c>
    </row>
    <row r="203094" spans="1:6" x14ac:dyDescent="0.45">
      <c r="A203094" s="1">
        <v>44598</v>
      </c>
      <c r="B203094" s="2" t="s">
        <v>6838</v>
      </c>
      <c r="C203094" s="2" t="s">
        <v>59</v>
      </c>
      <c r="D203094" s="2" t="s">
        <v>2330</v>
      </c>
      <c r="E203094" s="2" t="s">
        <v>1843</v>
      </c>
      <c r="F203094" s="2" t="s">
        <v>1844</v>
      </c>
    </row>
    <row r="203095" spans="1:6" x14ac:dyDescent="0.45">
      <c r="A203095" s="1">
        <v>44598</v>
      </c>
      <c r="B203095" s="2" t="s">
        <v>6839</v>
      </c>
      <c r="C203095" s="2" t="s">
        <v>948</v>
      </c>
      <c r="D203095" s="2" t="s">
        <v>1551</v>
      </c>
      <c r="E203095" s="2" t="s">
        <v>950</v>
      </c>
      <c r="F203095" s="2" t="s">
        <v>951</v>
      </c>
    </row>
    <row r="203096" spans="1:6" x14ac:dyDescent="0.45">
      <c r="A203096" s="1">
        <v>44599</v>
      </c>
      <c r="B203096" s="2" t="s">
        <v>6838</v>
      </c>
      <c r="C203096" s="2" t="s">
        <v>59</v>
      </c>
      <c r="D203096" s="2" t="s">
        <v>1172</v>
      </c>
      <c r="E203096" s="2" t="s">
        <v>1843</v>
      </c>
      <c r="F203096" s="2" t="s">
        <v>1844</v>
      </c>
    </row>
    <row r="203097" spans="1:6" x14ac:dyDescent="0.45">
      <c r="A203097" s="1">
        <v>44599</v>
      </c>
      <c r="B203097" s="2" t="s">
        <v>6839</v>
      </c>
      <c r="C203097" s="2" t="s">
        <v>948</v>
      </c>
      <c r="D203097" s="2" t="s">
        <v>2250</v>
      </c>
      <c r="E203097" s="2" t="s">
        <v>950</v>
      </c>
      <c r="F203097" s="2" t="s">
        <v>951</v>
      </c>
    </row>
    <row r="203098" spans="1:6" x14ac:dyDescent="0.45">
      <c r="A203098" s="1">
        <v>44600</v>
      </c>
      <c r="B203098" s="2" t="s">
        <v>6838</v>
      </c>
      <c r="C203098" s="2" t="s">
        <v>59</v>
      </c>
      <c r="D203098" s="2" t="s">
        <v>981</v>
      </c>
      <c r="E203098" s="2" t="s">
        <v>1843</v>
      </c>
      <c r="F203098" s="2" t="s">
        <v>1844</v>
      </c>
    </row>
    <row r="203099" spans="1:6" x14ac:dyDescent="0.45">
      <c r="A203099" s="1">
        <v>44600</v>
      </c>
      <c r="B203099" s="2" t="s">
        <v>6839</v>
      </c>
      <c r="C203099" s="2" t="s">
        <v>948</v>
      </c>
      <c r="D203099" s="2" t="s">
        <v>1255</v>
      </c>
      <c r="E203099" s="2" t="s">
        <v>950</v>
      </c>
      <c r="F203099" s="2" t="s">
        <v>951</v>
      </c>
    </row>
    <row r="203100" spans="1:6" x14ac:dyDescent="0.45">
      <c r="A203100" s="1">
        <v>44601</v>
      </c>
      <c r="B203100" s="2" t="s">
        <v>6838</v>
      </c>
      <c r="C203100" s="2" t="s">
        <v>59</v>
      </c>
      <c r="D203100" s="2" t="s">
        <v>1175</v>
      </c>
      <c r="E203100" s="2" t="s">
        <v>1843</v>
      </c>
      <c r="F203100" s="2" t="s">
        <v>1844</v>
      </c>
    </row>
    <row r="203101" spans="1:6" x14ac:dyDescent="0.45">
      <c r="A203101" s="1">
        <v>44601</v>
      </c>
      <c r="B203101" s="2" t="s">
        <v>6839</v>
      </c>
      <c r="C203101" s="2" t="s">
        <v>948</v>
      </c>
      <c r="D203101" s="2" t="s">
        <v>2249</v>
      </c>
      <c r="E203101" s="2" t="s">
        <v>950</v>
      </c>
      <c r="F203101" s="2" t="s">
        <v>951</v>
      </c>
    </row>
    <row r="203102" spans="1:6" x14ac:dyDescent="0.45">
      <c r="A203102" s="1">
        <v>44602</v>
      </c>
      <c r="B203102" s="2" t="s">
        <v>6838</v>
      </c>
      <c r="C203102" s="2" t="s">
        <v>59</v>
      </c>
      <c r="D203102" s="2" t="s">
        <v>1069</v>
      </c>
      <c r="E203102" s="2" t="s">
        <v>1843</v>
      </c>
      <c r="F203102" s="2" t="s">
        <v>1844</v>
      </c>
    </row>
    <row r="203103" spans="1:6" x14ac:dyDescent="0.45">
      <c r="A203103" s="1">
        <v>44602</v>
      </c>
      <c r="B203103" s="2" t="s">
        <v>6839</v>
      </c>
      <c r="C203103" s="2" t="s">
        <v>948</v>
      </c>
      <c r="D203103" s="2" t="s">
        <v>1071</v>
      </c>
      <c r="E203103" s="2" t="s">
        <v>950</v>
      </c>
      <c r="F203103" s="2" t="s">
        <v>951</v>
      </c>
    </row>
    <row r="203104" spans="1:6" x14ac:dyDescent="0.45">
      <c r="A203104" s="1">
        <v>44603</v>
      </c>
      <c r="B203104" s="2" t="s">
        <v>6838</v>
      </c>
      <c r="C203104" s="2" t="s">
        <v>59</v>
      </c>
      <c r="D203104" s="2" t="s">
        <v>1051</v>
      </c>
      <c r="E203104" s="2" t="s">
        <v>1843</v>
      </c>
      <c r="F203104" s="2" t="s">
        <v>1844</v>
      </c>
    </row>
    <row r="203105" spans="1:6" x14ac:dyDescent="0.45">
      <c r="A203105" s="1">
        <v>44603</v>
      </c>
      <c r="B203105" s="2" t="s">
        <v>6839</v>
      </c>
      <c r="C203105" s="2" t="s">
        <v>948</v>
      </c>
      <c r="D203105" s="2" t="s">
        <v>918</v>
      </c>
      <c r="E203105" s="2" t="s">
        <v>950</v>
      </c>
      <c r="F203105" s="2" t="s">
        <v>951</v>
      </c>
    </row>
    <row r="203106" spans="1:6" x14ac:dyDescent="0.45">
      <c r="A203106" s="1">
        <v>44604</v>
      </c>
      <c r="B203106" s="2" t="s">
        <v>6838</v>
      </c>
      <c r="C203106" s="2" t="s">
        <v>59</v>
      </c>
      <c r="D203106" s="2" t="s">
        <v>1689</v>
      </c>
      <c r="E203106" s="2" t="s">
        <v>1843</v>
      </c>
      <c r="F203106" s="2" t="s">
        <v>1844</v>
      </c>
    </row>
    <row r="203107" spans="1:6" x14ac:dyDescent="0.45">
      <c r="A203107" s="1">
        <v>44604</v>
      </c>
      <c r="B203107" s="2" t="s">
        <v>6839</v>
      </c>
      <c r="C203107" s="2" t="s">
        <v>948</v>
      </c>
      <c r="D203107" s="2" t="s">
        <v>2151</v>
      </c>
      <c r="E203107" s="2" t="s">
        <v>950</v>
      </c>
      <c r="F203107" s="2" t="s">
        <v>951</v>
      </c>
    </row>
    <row r="203108" spans="1:6" x14ac:dyDescent="0.45">
      <c r="A203108" s="1">
        <v>44605</v>
      </c>
      <c r="B203108" s="2" t="s">
        <v>6838</v>
      </c>
      <c r="C203108" s="2" t="s">
        <v>59</v>
      </c>
      <c r="D203108" s="2" t="s">
        <v>982</v>
      </c>
      <c r="E203108" s="2" t="s">
        <v>1843</v>
      </c>
      <c r="F203108" s="2" t="s">
        <v>1844</v>
      </c>
    </row>
    <row r="203109" spans="1:6" x14ac:dyDescent="0.45">
      <c r="A203109" s="1">
        <v>44605</v>
      </c>
      <c r="B203109" s="2" t="s">
        <v>6839</v>
      </c>
      <c r="C203109" s="2" t="s">
        <v>948</v>
      </c>
      <c r="D203109" s="2" t="s">
        <v>1939</v>
      </c>
      <c r="E203109" s="2" t="s">
        <v>950</v>
      </c>
      <c r="F203109" s="2" t="s">
        <v>951</v>
      </c>
    </row>
    <row r="203110" spans="1:6" x14ac:dyDescent="0.45">
      <c r="A203110" s="1">
        <v>44606</v>
      </c>
      <c r="B203110" s="2" t="s">
        <v>6838</v>
      </c>
      <c r="C203110" s="2" t="s">
        <v>59</v>
      </c>
      <c r="D203110" s="2" t="s">
        <v>2396</v>
      </c>
      <c r="E203110" s="2" t="s">
        <v>1843</v>
      </c>
      <c r="F203110" s="2" t="s">
        <v>1844</v>
      </c>
    </row>
    <row r="203111" spans="1:6" x14ac:dyDescent="0.45">
      <c r="A203111" s="1">
        <v>44606</v>
      </c>
      <c r="B203111" s="2" t="s">
        <v>6839</v>
      </c>
      <c r="C203111" s="2" t="s">
        <v>948</v>
      </c>
      <c r="D203111" s="2" t="s">
        <v>2496</v>
      </c>
      <c r="E203111" s="2" t="s">
        <v>950</v>
      </c>
      <c r="F203111" s="2" t="s">
        <v>951</v>
      </c>
    </row>
    <row r="203112" spans="1:6" x14ac:dyDescent="0.45">
      <c r="A203112" s="1">
        <v>44607</v>
      </c>
      <c r="B203112" s="2" t="s">
        <v>6838</v>
      </c>
      <c r="C203112" s="2" t="s">
        <v>59</v>
      </c>
      <c r="D203112" s="2" t="s">
        <v>2276</v>
      </c>
      <c r="E203112" s="2" t="s">
        <v>1843</v>
      </c>
      <c r="F203112" s="2" t="s">
        <v>1844</v>
      </c>
    </row>
    <row r="203113" spans="1:6" x14ac:dyDescent="0.45">
      <c r="A203113" s="1">
        <v>44607</v>
      </c>
      <c r="B203113" s="2" t="s">
        <v>6839</v>
      </c>
      <c r="C203113" s="2" t="s">
        <v>948</v>
      </c>
      <c r="D203113" s="2" t="s">
        <v>2255</v>
      </c>
      <c r="E203113" s="2" t="s">
        <v>950</v>
      </c>
      <c r="F203113" s="2" t="s">
        <v>951</v>
      </c>
    </row>
    <row r="203114" spans="1:6" x14ac:dyDescent="0.45">
      <c r="A203114" s="1">
        <v>44608</v>
      </c>
      <c r="B203114" s="2" t="s">
        <v>6838</v>
      </c>
      <c r="C203114" s="2" t="s">
        <v>59</v>
      </c>
      <c r="D203114" s="2" t="s">
        <v>1059</v>
      </c>
      <c r="E203114" s="2" t="s">
        <v>1843</v>
      </c>
      <c r="F203114" s="2" t="s">
        <v>1844</v>
      </c>
    </row>
    <row r="203115" spans="1:6" x14ac:dyDescent="0.45">
      <c r="A203115" s="1">
        <v>44608</v>
      </c>
      <c r="B203115" s="2" t="s">
        <v>6839</v>
      </c>
      <c r="C203115" s="2" t="s">
        <v>948</v>
      </c>
      <c r="D203115" s="2" t="s">
        <v>2264</v>
      </c>
      <c r="E203115" s="2" t="s">
        <v>950</v>
      </c>
      <c r="F203115" s="2" t="s">
        <v>951</v>
      </c>
    </row>
    <row r="203116" spans="1:6" x14ac:dyDescent="0.45">
      <c r="A203116" s="1">
        <v>44609</v>
      </c>
      <c r="B203116" s="2" t="s">
        <v>6838</v>
      </c>
      <c r="C203116" s="2" t="s">
        <v>59</v>
      </c>
      <c r="D203116" s="2" t="s">
        <v>1670</v>
      </c>
      <c r="E203116" s="2" t="s">
        <v>1843</v>
      </c>
      <c r="F203116" s="2" t="s">
        <v>1844</v>
      </c>
    </row>
    <row r="203117" spans="1:6" x14ac:dyDescent="0.45">
      <c r="A203117" s="1">
        <v>44609</v>
      </c>
      <c r="B203117" s="2" t="s">
        <v>6839</v>
      </c>
      <c r="C203117" s="2" t="s">
        <v>948</v>
      </c>
      <c r="D203117" s="2" t="s">
        <v>2022</v>
      </c>
      <c r="E203117" s="2" t="s">
        <v>950</v>
      </c>
      <c r="F203117" s="2" t="s">
        <v>951</v>
      </c>
    </row>
    <row r="203118" spans="1:6" x14ac:dyDescent="0.45">
      <c r="A203118" s="1">
        <v>44610</v>
      </c>
      <c r="B203118" s="2" t="s">
        <v>6838</v>
      </c>
      <c r="C203118" s="2" t="s">
        <v>59</v>
      </c>
      <c r="D203118" s="2" t="s">
        <v>2123</v>
      </c>
      <c r="E203118" s="2" t="s">
        <v>1843</v>
      </c>
      <c r="F203118" s="2" t="s">
        <v>1844</v>
      </c>
    </row>
    <row r="203119" spans="1:6" x14ac:dyDescent="0.45">
      <c r="A203119" s="1">
        <v>44610</v>
      </c>
      <c r="B203119" s="2" t="s">
        <v>6839</v>
      </c>
      <c r="C203119" s="2" t="s">
        <v>948</v>
      </c>
      <c r="D203119" s="2" t="s">
        <v>1358</v>
      </c>
      <c r="E203119" s="2" t="s">
        <v>950</v>
      </c>
      <c r="F203119" s="2" t="s">
        <v>951</v>
      </c>
    </row>
    <row r="203120" spans="1:6" x14ac:dyDescent="0.45">
      <c r="A203120" s="1">
        <v>44611</v>
      </c>
      <c r="B203120" s="2" t="s">
        <v>6838</v>
      </c>
      <c r="C203120" s="2" t="s">
        <v>59</v>
      </c>
      <c r="D203120" s="2" t="s">
        <v>2082</v>
      </c>
      <c r="E203120" s="2" t="s">
        <v>1843</v>
      </c>
      <c r="F203120" s="2" t="s">
        <v>1844</v>
      </c>
    </row>
    <row r="203121" spans="1:6" x14ac:dyDescent="0.45">
      <c r="A203121" s="1">
        <v>44611</v>
      </c>
      <c r="B203121" s="2" t="s">
        <v>6839</v>
      </c>
      <c r="C203121" s="2" t="s">
        <v>948</v>
      </c>
      <c r="D203121" s="2" t="s">
        <v>586</v>
      </c>
      <c r="E203121" s="2" t="s">
        <v>950</v>
      </c>
      <c r="F203121" s="2" t="s">
        <v>951</v>
      </c>
    </row>
    <row r="203122" spans="1:6" x14ac:dyDescent="0.45">
      <c r="A203122" s="1">
        <v>44612</v>
      </c>
      <c r="B203122" s="2" t="s">
        <v>6838</v>
      </c>
      <c r="C203122" s="2" t="s">
        <v>59</v>
      </c>
      <c r="D203122" s="2" t="s">
        <v>1475</v>
      </c>
      <c r="E203122" s="2" t="s">
        <v>1843</v>
      </c>
      <c r="F203122" s="2" t="s">
        <v>1844</v>
      </c>
    </row>
    <row r="203123" spans="1:6" x14ac:dyDescent="0.45">
      <c r="A203123" s="1">
        <v>44612</v>
      </c>
      <c r="B203123" s="2" t="s">
        <v>6839</v>
      </c>
      <c r="C203123" s="2" t="s">
        <v>948</v>
      </c>
      <c r="D203123" s="2" t="s">
        <v>2280</v>
      </c>
      <c r="E203123" s="2" t="s">
        <v>950</v>
      </c>
      <c r="F203123" s="2" t="s">
        <v>951</v>
      </c>
    </row>
    <row r="203124" spans="1:6" x14ac:dyDescent="0.45">
      <c r="A203124" s="1">
        <v>44613</v>
      </c>
      <c r="B203124" s="2" t="s">
        <v>6838</v>
      </c>
      <c r="C203124" s="2" t="s">
        <v>59</v>
      </c>
      <c r="D203124" s="2" t="s">
        <v>1150</v>
      </c>
      <c r="E203124" s="2" t="s">
        <v>1843</v>
      </c>
      <c r="F203124" s="2" t="s">
        <v>1844</v>
      </c>
    </row>
    <row r="203125" spans="1:6" x14ac:dyDescent="0.45">
      <c r="A203125" s="1">
        <v>44613</v>
      </c>
      <c r="B203125" s="2" t="s">
        <v>6839</v>
      </c>
      <c r="C203125" s="2" t="s">
        <v>948</v>
      </c>
      <c r="D203125" s="2" t="s">
        <v>1991</v>
      </c>
      <c r="E203125" s="2" t="s">
        <v>950</v>
      </c>
      <c r="F203125" s="2" t="s">
        <v>951</v>
      </c>
    </row>
    <row r="203126" spans="1:6" x14ac:dyDescent="0.45">
      <c r="A203126" s="1">
        <v>44614</v>
      </c>
      <c r="B203126" s="2" t="s">
        <v>6838</v>
      </c>
      <c r="C203126" s="2" t="s">
        <v>59</v>
      </c>
      <c r="D203126" s="2" t="s">
        <v>2328</v>
      </c>
      <c r="E203126" s="2" t="s">
        <v>1843</v>
      </c>
      <c r="F203126" s="2" t="s">
        <v>1844</v>
      </c>
    </row>
    <row r="203127" spans="1:6" x14ac:dyDescent="0.45">
      <c r="A203127" s="1">
        <v>44614</v>
      </c>
      <c r="B203127" s="2" t="s">
        <v>6839</v>
      </c>
      <c r="C203127" s="2" t="s">
        <v>948</v>
      </c>
      <c r="D203127" s="2" t="s">
        <v>1635</v>
      </c>
      <c r="E203127" s="2" t="s">
        <v>950</v>
      </c>
      <c r="F203127" s="2" t="s">
        <v>951</v>
      </c>
    </row>
    <row r="203128" spans="1:6" x14ac:dyDescent="0.45">
      <c r="A203128" s="1">
        <v>44615</v>
      </c>
      <c r="B203128" s="2" t="s">
        <v>6838</v>
      </c>
      <c r="C203128" s="2" t="s">
        <v>59</v>
      </c>
      <c r="D203128" s="2" t="s">
        <v>1466</v>
      </c>
      <c r="E203128" s="2" t="s">
        <v>1843</v>
      </c>
      <c r="F203128" s="2" t="s">
        <v>1844</v>
      </c>
    </row>
    <row r="203129" spans="1:6" x14ac:dyDescent="0.45">
      <c r="A203129" s="1">
        <v>44615</v>
      </c>
      <c r="B203129" s="2" t="s">
        <v>6839</v>
      </c>
      <c r="C203129" s="2" t="s">
        <v>948</v>
      </c>
      <c r="D203129" s="2" t="s">
        <v>1803</v>
      </c>
      <c r="E203129" s="2" t="s">
        <v>950</v>
      </c>
      <c r="F203129" s="2" t="s">
        <v>951</v>
      </c>
    </row>
    <row r="203130" spans="1:6" x14ac:dyDescent="0.45">
      <c r="A203130" s="1">
        <v>44616</v>
      </c>
      <c r="B203130" s="2" t="s">
        <v>6838</v>
      </c>
      <c r="C203130" s="2" t="s">
        <v>59</v>
      </c>
      <c r="D203130" s="2" t="s">
        <v>1860</v>
      </c>
      <c r="E203130" s="2" t="s">
        <v>1843</v>
      </c>
      <c r="F203130" s="2" t="s">
        <v>1844</v>
      </c>
    </row>
    <row r="203131" spans="1:6" x14ac:dyDescent="0.45">
      <c r="A203131" s="1">
        <v>44616</v>
      </c>
      <c r="B203131" s="2" t="s">
        <v>6839</v>
      </c>
      <c r="C203131" s="2" t="s">
        <v>948</v>
      </c>
      <c r="D203131" s="2" t="s">
        <v>2333</v>
      </c>
      <c r="E203131" s="2" t="s">
        <v>950</v>
      </c>
      <c r="F203131" s="2" t="s">
        <v>951</v>
      </c>
    </row>
    <row r="203132" spans="1:6" x14ac:dyDescent="0.45">
      <c r="A203132" s="1">
        <v>44617</v>
      </c>
      <c r="B203132" s="2" t="s">
        <v>6838</v>
      </c>
      <c r="C203132" s="2" t="s">
        <v>59</v>
      </c>
      <c r="D203132" s="2" t="s">
        <v>1968</v>
      </c>
      <c r="E203132" s="2" t="s">
        <v>1843</v>
      </c>
      <c r="F203132" s="2" t="s">
        <v>1844</v>
      </c>
    </row>
    <row r="203133" spans="1:6" x14ac:dyDescent="0.45">
      <c r="A203133" s="1">
        <v>44617</v>
      </c>
      <c r="B203133" s="2" t="s">
        <v>6839</v>
      </c>
      <c r="C203133" s="2" t="s">
        <v>948</v>
      </c>
      <c r="D203133" s="2" t="s">
        <v>1082</v>
      </c>
      <c r="E203133" s="2" t="s">
        <v>950</v>
      </c>
      <c r="F203133" s="2" t="s">
        <v>951</v>
      </c>
    </row>
    <row r="203134" spans="1:6" x14ac:dyDescent="0.45">
      <c r="A203134" s="1">
        <v>44618</v>
      </c>
      <c r="B203134" s="2" t="s">
        <v>6838</v>
      </c>
      <c r="C203134" s="2" t="s">
        <v>59</v>
      </c>
      <c r="D203134" s="2" t="s">
        <v>2256</v>
      </c>
      <c r="E203134" s="2" t="s">
        <v>1843</v>
      </c>
      <c r="F203134" s="2" t="s">
        <v>1844</v>
      </c>
    </row>
    <row r="203135" spans="1:6" x14ac:dyDescent="0.45">
      <c r="A203135" s="1">
        <v>44618</v>
      </c>
      <c r="B203135" s="2" t="s">
        <v>6839</v>
      </c>
      <c r="C203135" s="2" t="s">
        <v>948</v>
      </c>
      <c r="D203135" s="2" t="s">
        <v>1358</v>
      </c>
      <c r="E203135" s="2" t="s">
        <v>950</v>
      </c>
      <c r="F203135" s="2" t="s">
        <v>951</v>
      </c>
    </row>
    <row r="203136" spans="1:6" x14ac:dyDescent="0.45">
      <c r="A203136" s="1">
        <v>44619</v>
      </c>
      <c r="B203136" s="2" t="s">
        <v>6838</v>
      </c>
      <c r="C203136" s="2" t="s">
        <v>59</v>
      </c>
      <c r="D203136" s="2" t="s">
        <v>2122</v>
      </c>
      <c r="E203136" s="2" t="s">
        <v>1843</v>
      </c>
      <c r="F203136" s="2" t="s">
        <v>1844</v>
      </c>
    </row>
    <row r="203137" spans="1:6" x14ac:dyDescent="0.45">
      <c r="A203137" s="1">
        <v>44619</v>
      </c>
      <c r="B203137" s="2" t="s">
        <v>6839</v>
      </c>
      <c r="C203137" s="2" t="s">
        <v>948</v>
      </c>
      <c r="D203137" s="2" t="s">
        <v>2187</v>
      </c>
      <c r="E203137" s="2" t="s">
        <v>950</v>
      </c>
      <c r="F203137" s="2" t="s">
        <v>951</v>
      </c>
    </row>
    <row r="203138" spans="1:6" x14ac:dyDescent="0.45">
      <c r="A203138" s="1">
        <v>44620</v>
      </c>
      <c r="B203138" s="2" t="s">
        <v>6838</v>
      </c>
      <c r="C203138" s="2" t="s">
        <v>59</v>
      </c>
      <c r="D203138" s="2" t="s">
        <v>1008</v>
      </c>
      <c r="E203138" s="2" t="s">
        <v>1843</v>
      </c>
      <c r="F203138" s="2" t="s">
        <v>1844</v>
      </c>
    </row>
    <row r="203139" spans="1:6" x14ac:dyDescent="0.45">
      <c r="A203139" s="1">
        <v>44620</v>
      </c>
      <c r="B203139" s="2" t="s">
        <v>6839</v>
      </c>
      <c r="C203139" s="2" t="s">
        <v>948</v>
      </c>
      <c r="D203139" s="2" t="s">
        <v>1608</v>
      </c>
      <c r="E203139" s="2" t="s">
        <v>950</v>
      </c>
      <c r="F203139" s="2" t="s">
        <v>951</v>
      </c>
    </row>
    <row r="203140" spans="1:6" x14ac:dyDescent="0.45">
      <c r="A203140" s="1">
        <v>44621</v>
      </c>
      <c r="B203140" s="2" t="s">
        <v>6838</v>
      </c>
      <c r="C203140" s="2" t="s">
        <v>59</v>
      </c>
      <c r="D203140" s="2" t="s">
        <v>1873</v>
      </c>
      <c r="E203140" s="2" t="s">
        <v>1843</v>
      </c>
      <c r="F203140" s="2" t="s">
        <v>1844</v>
      </c>
    </row>
    <row r="203141" spans="1:6" x14ac:dyDescent="0.45">
      <c r="A203141" s="1">
        <v>44621</v>
      </c>
      <c r="B203141" s="2" t="s">
        <v>6839</v>
      </c>
      <c r="C203141" s="2" t="s">
        <v>948</v>
      </c>
      <c r="D203141" s="2" t="s">
        <v>1389</v>
      </c>
      <c r="E203141" s="2" t="s">
        <v>950</v>
      </c>
      <c r="F203141" s="2" t="s">
        <v>951</v>
      </c>
    </row>
    <row r="203142" spans="1:6" x14ac:dyDescent="0.45">
      <c r="A203142" s="1">
        <v>44622</v>
      </c>
      <c r="B203142" s="2" t="s">
        <v>6838</v>
      </c>
      <c r="C203142" s="2" t="s">
        <v>59</v>
      </c>
      <c r="D203142" s="2" t="s">
        <v>1653</v>
      </c>
      <c r="E203142" s="2" t="s">
        <v>1843</v>
      </c>
      <c r="F203142" s="2" t="s">
        <v>1844</v>
      </c>
    </row>
    <row r="203143" spans="1:6" x14ac:dyDescent="0.45">
      <c r="A203143" s="1">
        <v>44622</v>
      </c>
      <c r="B203143" s="2" t="s">
        <v>6839</v>
      </c>
      <c r="C203143" s="2" t="s">
        <v>948</v>
      </c>
      <c r="D203143" s="2" t="s">
        <v>2286</v>
      </c>
      <c r="E203143" s="2" t="s">
        <v>950</v>
      </c>
      <c r="F203143" s="2" t="s">
        <v>951</v>
      </c>
    </row>
    <row r="203144" spans="1:6" x14ac:dyDescent="0.45">
      <c r="A203144" s="1">
        <v>44623</v>
      </c>
      <c r="B203144" s="2" t="s">
        <v>6838</v>
      </c>
      <c r="C203144" s="2" t="s">
        <v>59</v>
      </c>
      <c r="D203144" s="2" t="s">
        <v>2335</v>
      </c>
      <c r="E203144" s="2" t="s">
        <v>1843</v>
      </c>
      <c r="F203144" s="2" t="s">
        <v>1844</v>
      </c>
    </row>
    <row r="203145" spans="1:6" x14ac:dyDescent="0.45">
      <c r="A203145" s="1">
        <v>44623</v>
      </c>
      <c r="B203145" s="2" t="s">
        <v>6839</v>
      </c>
      <c r="C203145" s="2" t="s">
        <v>948</v>
      </c>
      <c r="D203145" s="2" t="s">
        <v>954</v>
      </c>
      <c r="E203145" s="2" t="s">
        <v>950</v>
      </c>
      <c r="F203145" s="2" t="s">
        <v>951</v>
      </c>
    </row>
    <row r="203146" spans="1:6" x14ac:dyDescent="0.45">
      <c r="A203146" s="1">
        <v>44624</v>
      </c>
      <c r="B203146" s="2" t="s">
        <v>6838</v>
      </c>
      <c r="C203146" s="2" t="s">
        <v>59</v>
      </c>
      <c r="D203146" s="2" t="s">
        <v>367</v>
      </c>
      <c r="E203146" s="2" t="s">
        <v>1843</v>
      </c>
      <c r="F203146" s="2" t="s">
        <v>1844</v>
      </c>
    </row>
    <row r="203147" spans="1:6" x14ac:dyDescent="0.45">
      <c r="A203147" s="1">
        <v>44624</v>
      </c>
      <c r="B203147" s="2" t="s">
        <v>6839</v>
      </c>
      <c r="C203147" s="2" t="s">
        <v>948</v>
      </c>
      <c r="D203147" s="2" t="s">
        <v>1467</v>
      </c>
      <c r="E203147" s="2" t="s">
        <v>950</v>
      </c>
      <c r="F203147" s="2" t="s">
        <v>951</v>
      </c>
    </row>
    <row r="203148" spans="1:6" x14ac:dyDescent="0.45">
      <c r="A203148" s="1">
        <v>44625</v>
      </c>
      <c r="B203148" s="2" t="s">
        <v>6838</v>
      </c>
      <c r="C203148" s="2" t="s">
        <v>59</v>
      </c>
      <c r="D203148" s="2" t="s">
        <v>1278</v>
      </c>
      <c r="E203148" s="2" t="s">
        <v>1843</v>
      </c>
      <c r="F203148" s="2" t="s">
        <v>1844</v>
      </c>
    </row>
    <row r="203149" spans="1:6" x14ac:dyDescent="0.45">
      <c r="A203149" s="1">
        <v>44625</v>
      </c>
      <c r="B203149" s="2" t="s">
        <v>6839</v>
      </c>
      <c r="C203149" s="2" t="s">
        <v>948</v>
      </c>
      <c r="D203149" s="2" t="s">
        <v>791</v>
      </c>
      <c r="E203149" s="2" t="s">
        <v>950</v>
      </c>
      <c r="F203149" s="2" t="s">
        <v>951</v>
      </c>
    </row>
    <row r="203150" spans="1:6" x14ac:dyDescent="0.45">
      <c r="A203150" s="1">
        <v>44626</v>
      </c>
      <c r="B203150" s="2" t="s">
        <v>6838</v>
      </c>
      <c r="C203150" s="2" t="s">
        <v>59</v>
      </c>
      <c r="D203150" s="2" t="s">
        <v>1474</v>
      </c>
      <c r="E203150" s="2" t="s">
        <v>1843</v>
      </c>
      <c r="F203150" s="2" t="s">
        <v>1844</v>
      </c>
    </row>
    <row r="203151" spans="1:6" x14ac:dyDescent="0.45">
      <c r="A203151" s="1">
        <v>44626</v>
      </c>
      <c r="B203151" s="2" t="s">
        <v>6839</v>
      </c>
      <c r="C203151" s="2" t="s">
        <v>948</v>
      </c>
      <c r="D203151" s="2" t="s">
        <v>2356</v>
      </c>
      <c r="E203151" s="2" t="s">
        <v>950</v>
      </c>
      <c r="F203151" s="2" t="s">
        <v>951</v>
      </c>
    </row>
    <row r="203152" spans="1:6" x14ac:dyDescent="0.45">
      <c r="A203152" s="1">
        <v>44627</v>
      </c>
      <c r="B203152" s="2" t="s">
        <v>6838</v>
      </c>
      <c r="C203152" s="2" t="s">
        <v>59</v>
      </c>
      <c r="D203152" s="2" t="s">
        <v>2143</v>
      </c>
      <c r="E203152" s="2" t="s">
        <v>1843</v>
      </c>
      <c r="F203152" s="2" t="s">
        <v>1844</v>
      </c>
    </row>
    <row r="203153" spans="1:6" x14ac:dyDescent="0.45">
      <c r="A203153" s="1">
        <v>44627</v>
      </c>
      <c r="B203153" s="2" t="s">
        <v>6839</v>
      </c>
      <c r="C203153" s="2" t="s">
        <v>948</v>
      </c>
      <c r="D203153" s="2" t="s">
        <v>1778</v>
      </c>
      <c r="E203153" s="2" t="s">
        <v>950</v>
      </c>
      <c r="F203153" s="2" t="s">
        <v>951</v>
      </c>
    </row>
    <row r="203154" spans="1:6" x14ac:dyDescent="0.45">
      <c r="A203154" s="1">
        <v>44628</v>
      </c>
      <c r="B203154" s="2" t="s">
        <v>6838</v>
      </c>
      <c r="C203154" s="2" t="s">
        <v>59</v>
      </c>
      <c r="D203154" s="2" t="s">
        <v>1771</v>
      </c>
      <c r="E203154" s="2" t="s">
        <v>1843</v>
      </c>
      <c r="F203154" s="2" t="s">
        <v>1844</v>
      </c>
    </row>
    <row r="203155" spans="1:6" x14ac:dyDescent="0.45">
      <c r="A203155" s="1">
        <v>44628</v>
      </c>
      <c r="B203155" s="2" t="s">
        <v>6839</v>
      </c>
      <c r="C203155" s="2" t="s">
        <v>948</v>
      </c>
      <c r="D203155" s="2" t="s">
        <v>1724</v>
      </c>
      <c r="E203155" s="2" t="s">
        <v>950</v>
      </c>
      <c r="F203155" s="2" t="s">
        <v>951</v>
      </c>
    </row>
    <row r="203156" spans="1:6" x14ac:dyDescent="0.45">
      <c r="A203156" s="1">
        <v>44629</v>
      </c>
      <c r="B203156" s="2" t="s">
        <v>6838</v>
      </c>
      <c r="C203156" s="2" t="s">
        <v>59</v>
      </c>
      <c r="D203156" s="2" t="s">
        <v>2383</v>
      </c>
      <c r="E203156" s="2" t="s">
        <v>1843</v>
      </c>
      <c r="F203156" s="2" t="s">
        <v>1844</v>
      </c>
    </row>
    <row r="203157" spans="1:6" x14ac:dyDescent="0.45">
      <c r="A203157" s="1">
        <v>44629</v>
      </c>
      <c r="B203157" s="2" t="s">
        <v>6839</v>
      </c>
      <c r="C203157" s="2" t="s">
        <v>948</v>
      </c>
      <c r="D203157" s="2" t="s">
        <v>1272</v>
      </c>
      <c r="E203157" s="2" t="s">
        <v>950</v>
      </c>
      <c r="F203157" s="2" t="s">
        <v>951</v>
      </c>
    </row>
    <row r="203158" spans="1:6" x14ac:dyDescent="0.45">
      <c r="A203158" s="1">
        <v>44630</v>
      </c>
      <c r="B203158" s="2" t="s">
        <v>6838</v>
      </c>
      <c r="C203158" s="2" t="s">
        <v>59</v>
      </c>
      <c r="D203158" s="2" t="s">
        <v>1210</v>
      </c>
      <c r="E203158" s="2" t="s">
        <v>1843</v>
      </c>
      <c r="F203158" s="2" t="s">
        <v>1844</v>
      </c>
    </row>
    <row r="203159" spans="1:6" x14ac:dyDescent="0.45">
      <c r="A203159" s="1">
        <v>44630</v>
      </c>
      <c r="B203159" s="2" t="s">
        <v>6839</v>
      </c>
      <c r="C203159" s="2" t="s">
        <v>948</v>
      </c>
      <c r="D203159" s="2" t="s">
        <v>1685</v>
      </c>
      <c r="E203159" s="2" t="s">
        <v>950</v>
      </c>
      <c r="F203159" s="2" t="s">
        <v>951</v>
      </c>
    </row>
    <row r="203160" spans="1:6" x14ac:dyDescent="0.45">
      <c r="A203160" s="1">
        <v>44631</v>
      </c>
      <c r="B203160" s="2" t="s">
        <v>6838</v>
      </c>
      <c r="C203160" s="2" t="s">
        <v>59</v>
      </c>
      <c r="D203160" s="2" t="s">
        <v>2487</v>
      </c>
      <c r="E203160" s="2" t="s">
        <v>1843</v>
      </c>
      <c r="F203160" s="2" t="s">
        <v>1844</v>
      </c>
    </row>
    <row r="203161" spans="1:6" x14ac:dyDescent="0.45">
      <c r="A203161" s="1">
        <v>44631</v>
      </c>
      <c r="B203161" s="2" t="s">
        <v>6839</v>
      </c>
      <c r="C203161" s="2" t="s">
        <v>948</v>
      </c>
      <c r="D203161" s="2" t="s">
        <v>2207</v>
      </c>
      <c r="E203161" s="2" t="s">
        <v>950</v>
      </c>
      <c r="F203161" s="2" t="s">
        <v>951</v>
      </c>
    </row>
    <row r="203162" spans="1:6" x14ac:dyDescent="0.45">
      <c r="A203162" s="1">
        <v>44632</v>
      </c>
      <c r="B203162" s="2" t="s">
        <v>6838</v>
      </c>
      <c r="C203162" s="2" t="s">
        <v>59</v>
      </c>
      <c r="D203162" s="2" t="s">
        <v>1488</v>
      </c>
      <c r="E203162" s="2" t="s">
        <v>1843</v>
      </c>
      <c r="F203162" s="2" t="s">
        <v>1844</v>
      </c>
    </row>
    <row r="203163" spans="1:6" x14ac:dyDescent="0.45">
      <c r="A203163" s="1">
        <v>44632</v>
      </c>
      <c r="B203163" s="2" t="s">
        <v>6839</v>
      </c>
      <c r="C203163" s="2" t="s">
        <v>948</v>
      </c>
      <c r="D203163" s="2" t="s">
        <v>1179</v>
      </c>
      <c r="E203163" s="2" t="s">
        <v>950</v>
      </c>
      <c r="F203163" s="2" t="s">
        <v>951</v>
      </c>
    </row>
    <row r="203164" spans="1:6" x14ac:dyDescent="0.45">
      <c r="A203164" s="1">
        <v>44633</v>
      </c>
      <c r="B203164" s="2" t="s">
        <v>6838</v>
      </c>
      <c r="C203164" s="2" t="s">
        <v>59</v>
      </c>
      <c r="D203164" s="2" t="s">
        <v>543</v>
      </c>
      <c r="E203164" s="2" t="s">
        <v>1843</v>
      </c>
      <c r="F203164" s="2" t="s">
        <v>1844</v>
      </c>
    </row>
    <row r="203165" spans="1:6" x14ac:dyDescent="0.45">
      <c r="A203165" s="1">
        <v>44633</v>
      </c>
      <c r="B203165" s="2" t="s">
        <v>6839</v>
      </c>
      <c r="C203165" s="2" t="s">
        <v>948</v>
      </c>
      <c r="D203165" s="2" t="s">
        <v>1676</v>
      </c>
      <c r="E203165" s="2" t="s">
        <v>950</v>
      </c>
      <c r="F203165" s="2" t="s">
        <v>951</v>
      </c>
    </row>
    <row r="203166" spans="1:6" x14ac:dyDescent="0.45">
      <c r="A203166" s="1">
        <v>44634</v>
      </c>
      <c r="B203166" s="2" t="s">
        <v>6838</v>
      </c>
      <c r="C203166" s="2" t="s">
        <v>59</v>
      </c>
      <c r="D203166" s="2" t="s">
        <v>662</v>
      </c>
      <c r="E203166" s="2" t="s">
        <v>1843</v>
      </c>
      <c r="F203166" s="2" t="s">
        <v>1844</v>
      </c>
    </row>
    <row r="203167" spans="1:6" x14ac:dyDescent="0.45">
      <c r="A203167" s="1">
        <v>44634</v>
      </c>
      <c r="B203167" s="2" t="s">
        <v>6839</v>
      </c>
      <c r="C203167" s="2" t="s">
        <v>948</v>
      </c>
      <c r="D203167" s="2" t="s">
        <v>1325</v>
      </c>
      <c r="E203167" s="2" t="s">
        <v>950</v>
      </c>
      <c r="F203167" s="2" t="s">
        <v>951</v>
      </c>
    </row>
    <row r="203168" spans="1:6" x14ac:dyDescent="0.45">
      <c r="A203168" s="1">
        <v>44635</v>
      </c>
      <c r="B203168" s="2" t="s">
        <v>6838</v>
      </c>
      <c r="C203168" s="2" t="s">
        <v>59</v>
      </c>
      <c r="D203168" s="2" t="s">
        <v>1954</v>
      </c>
      <c r="E203168" s="2" t="s">
        <v>1843</v>
      </c>
      <c r="F203168" s="2" t="s">
        <v>1844</v>
      </c>
    </row>
    <row r="203169" spans="1:6" x14ac:dyDescent="0.45">
      <c r="A203169" s="1">
        <v>44635</v>
      </c>
      <c r="B203169" s="2" t="s">
        <v>6839</v>
      </c>
      <c r="C203169" s="2" t="s">
        <v>948</v>
      </c>
      <c r="D203169" s="2" t="s">
        <v>1744</v>
      </c>
      <c r="E203169" s="2" t="s">
        <v>950</v>
      </c>
      <c r="F203169" s="2" t="s">
        <v>951</v>
      </c>
    </row>
    <row r="203170" spans="1:6" x14ac:dyDescent="0.45">
      <c r="A203170" s="1">
        <v>44636</v>
      </c>
      <c r="B203170" s="2" t="s">
        <v>6838</v>
      </c>
      <c r="C203170" s="2" t="s">
        <v>59</v>
      </c>
      <c r="D203170" s="2" t="s">
        <v>1220</v>
      </c>
      <c r="E203170" s="2" t="s">
        <v>1843</v>
      </c>
      <c r="F203170" s="2" t="s">
        <v>1844</v>
      </c>
    </row>
    <row r="203171" spans="1:6" x14ac:dyDescent="0.45">
      <c r="A203171" s="1">
        <v>44636</v>
      </c>
      <c r="B203171" s="2" t="s">
        <v>6839</v>
      </c>
      <c r="C203171" s="2" t="s">
        <v>948</v>
      </c>
      <c r="D203171" s="2" t="s">
        <v>2015</v>
      </c>
      <c r="E203171" s="2" t="s">
        <v>950</v>
      </c>
      <c r="F203171" s="2" t="s">
        <v>951</v>
      </c>
    </row>
    <row r="203172" spans="1:6" x14ac:dyDescent="0.45">
      <c r="A203172" s="1">
        <v>44637</v>
      </c>
      <c r="B203172" s="2" t="s">
        <v>6838</v>
      </c>
      <c r="C203172" s="2" t="s">
        <v>59</v>
      </c>
      <c r="D203172" s="2" t="s">
        <v>2454</v>
      </c>
      <c r="E203172" s="2" t="s">
        <v>1843</v>
      </c>
      <c r="F203172" s="2" t="s">
        <v>1844</v>
      </c>
    </row>
    <row r="203173" spans="1:6" x14ac:dyDescent="0.45">
      <c r="A203173" s="1">
        <v>44637</v>
      </c>
      <c r="B203173" s="2" t="s">
        <v>6839</v>
      </c>
      <c r="C203173" s="2" t="s">
        <v>948</v>
      </c>
      <c r="D203173" s="2" t="s">
        <v>1348</v>
      </c>
      <c r="E203173" s="2" t="s">
        <v>950</v>
      </c>
      <c r="F203173" s="2" t="s">
        <v>951</v>
      </c>
    </row>
    <row r="203174" spans="1:6" x14ac:dyDescent="0.45">
      <c r="A203174" s="1">
        <v>44638</v>
      </c>
      <c r="B203174" s="2" t="s">
        <v>6838</v>
      </c>
      <c r="C203174" s="2" t="s">
        <v>59</v>
      </c>
      <c r="D203174" s="2" t="s">
        <v>2107</v>
      </c>
      <c r="E203174" s="2" t="s">
        <v>1843</v>
      </c>
      <c r="F203174" s="2" t="s">
        <v>1844</v>
      </c>
    </row>
    <row r="203175" spans="1:6" x14ac:dyDescent="0.45">
      <c r="A203175" s="1">
        <v>44638</v>
      </c>
      <c r="B203175" s="2" t="s">
        <v>6839</v>
      </c>
      <c r="C203175" s="2" t="s">
        <v>948</v>
      </c>
      <c r="D203175" s="2" t="s">
        <v>1689</v>
      </c>
      <c r="E203175" s="2" t="s">
        <v>950</v>
      </c>
      <c r="F203175" s="2" t="s">
        <v>951</v>
      </c>
    </row>
    <row r="203176" spans="1:6" x14ac:dyDescent="0.45">
      <c r="A203176" s="1">
        <v>44639</v>
      </c>
      <c r="B203176" s="2" t="s">
        <v>6838</v>
      </c>
      <c r="C203176" s="2" t="s">
        <v>59</v>
      </c>
      <c r="D203176" s="2" t="s">
        <v>1207</v>
      </c>
      <c r="E203176" s="2" t="s">
        <v>1843</v>
      </c>
      <c r="F203176" s="2" t="s">
        <v>1844</v>
      </c>
    </row>
    <row r="203177" spans="1:6" x14ac:dyDescent="0.45">
      <c r="A203177" s="1">
        <v>44639</v>
      </c>
      <c r="B203177" s="2" t="s">
        <v>6839</v>
      </c>
      <c r="C203177" s="2" t="s">
        <v>948</v>
      </c>
      <c r="D203177" s="2" t="s">
        <v>1746</v>
      </c>
      <c r="E203177" s="2" t="s">
        <v>950</v>
      </c>
      <c r="F203177" s="2" t="s">
        <v>951</v>
      </c>
    </row>
    <row r="203178" spans="1:6" x14ac:dyDescent="0.45">
      <c r="A203178" s="1">
        <v>44640</v>
      </c>
      <c r="B203178" s="2" t="s">
        <v>6838</v>
      </c>
      <c r="C203178" s="2" t="s">
        <v>59</v>
      </c>
      <c r="D203178" s="2" t="s">
        <v>1406</v>
      </c>
      <c r="E203178" s="2" t="s">
        <v>1843</v>
      </c>
      <c r="F203178" s="2" t="s">
        <v>1844</v>
      </c>
    </row>
    <row r="203179" spans="1:6" x14ac:dyDescent="0.45">
      <c r="A203179" s="1">
        <v>44640</v>
      </c>
      <c r="B203179" s="2" t="s">
        <v>6839</v>
      </c>
      <c r="C203179" s="2" t="s">
        <v>948</v>
      </c>
      <c r="D203179" s="2" t="s">
        <v>2386</v>
      </c>
      <c r="E203179" s="2" t="s">
        <v>950</v>
      </c>
      <c r="F203179" s="2" t="s">
        <v>951</v>
      </c>
    </row>
    <row r="203180" spans="1:6" x14ac:dyDescent="0.45">
      <c r="A203180" s="1">
        <v>44641</v>
      </c>
      <c r="B203180" s="2" t="s">
        <v>6838</v>
      </c>
      <c r="C203180" s="2" t="s">
        <v>59</v>
      </c>
      <c r="D203180" s="2" t="s">
        <v>1528</v>
      </c>
      <c r="E203180" s="2" t="s">
        <v>1843</v>
      </c>
      <c r="F203180" s="2" t="s">
        <v>1844</v>
      </c>
    </row>
    <row r="203181" spans="1:6" x14ac:dyDescent="0.45">
      <c r="A203181" s="1">
        <v>44641</v>
      </c>
      <c r="B203181" s="2" t="s">
        <v>6839</v>
      </c>
      <c r="C203181" s="2" t="s">
        <v>948</v>
      </c>
      <c r="D203181" s="2" t="s">
        <v>2555</v>
      </c>
      <c r="E203181" s="2" t="s">
        <v>950</v>
      </c>
      <c r="F203181" s="2" t="s">
        <v>951</v>
      </c>
    </row>
    <row r="203182" spans="1:6" x14ac:dyDescent="0.45">
      <c r="A203182" s="1">
        <v>44642</v>
      </c>
      <c r="B203182" s="2" t="s">
        <v>6838</v>
      </c>
      <c r="C203182" s="2" t="s">
        <v>59</v>
      </c>
      <c r="D203182" s="2" t="s">
        <v>985</v>
      </c>
      <c r="E203182" s="2" t="s">
        <v>1843</v>
      </c>
      <c r="F203182" s="2" t="s">
        <v>1844</v>
      </c>
    </row>
    <row r="203183" spans="1:6" x14ac:dyDescent="0.45">
      <c r="A203183" s="1">
        <v>44642</v>
      </c>
      <c r="B203183" s="2" t="s">
        <v>6839</v>
      </c>
      <c r="C203183" s="2" t="s">
        <v>948</v>
      </c>
      <c r="D203183" s="2" t="s">
        <v>1599</v>
      </c>
      <c r="E203183" s="2" t="s">
        <v>950</v>
      </c>
      <c r="F203183" s="2" t="s">
        <v>951</v>
      </c>
    </row>
    <row r="203184" spans="1:6" x14ac:dyDescent="0.45">
      <c r="A203184" s="1">
        <v>44643</v>
      </c>
      <c r="B203184" s="2" t="s">
        <v>6838</v>
      </c>
      <c r="C203184" s="2" t="s">
        <v>59</v>
      </c>
      <c r="D203184" s="2" t="s">
        <v>1565</v>
      </c>
      <c r="E203184" s="2" t="s">
        <v>1843</v>
      </c>
      <c r="F203184" s="2" t="s">
        <v>1844</v>
      </c>
    </row>
    <row r="203185" spans="1:6" x14ac:dyDescent="0.45">
      <c r="A203185" s="1">
        <v>44643</v>
      </c>
      <c r="B203185" s="2" t="s">
        <v>6839</v>
      </c>
      <c r="C203185" s="2" t="s">
        <v>948</v>
      </c>
      <c r="D203185" s="2" t="s">
        <v>1741</v>
      </c>
      <c r="E203185" s="2" t="s">
        <v>950</v>
      </c>
      <c r="F203185" s="2" t="s">
        <v>951</v>
      </c>
    </row>
    <row r="203186" spans="1:6" x14ac:dyDescent="0.45">
      <c r="A203186" s="1">
        <v>44644</v>
      </c>
      <c r="B203186" s="2" t="s">
        <v>6838</v>
      </c>
      <c r="C203186" s="2" t="s">
        <v>59</v>
      </c>
      <c r="D203186" s="2" t="s">
        <v>2113</v>
      </c>
      <c r="E203186" s="2" t="s">
        <v>1843</v>
      </c>
      <c r="F203186" s="2" t="s">
        <v>1844</v>
      </c>
    </row>
    <row r="203187" spans="1:6" x14ac:dyDescent="0.45">
      <c r="A203187" s="1">
        <v>44644</v>
      </c>
      <c r="B203187" s="2" t="s">
        <v>6839</v>
      </c>
      <c r="C203187" s="2" t="s">
        <v>948</v>
      </c>
      <c r="D203187" s="2" t="s">
        <v>1466</v>
      </c>
      <c r="E203187" s="2" t="s">
        <v>950</v>
      </c>
      <c r="F203187" s="2" t="s">
        <v>951</v>
      </c>
    </row>
    <row r="203188" spans="1:6" x14ac:dyDescent="0.45">
      <c r="A203188" s="1">
        <v>44645</v>
      </c>
      <c r="B203188" s="2" t="s">
        <v>6838</v>
      </c>
      <c r="C203188" s="2" t="s">
        <v>59</v>
      </c>
      <c r="D203188" s="2" t="s">
        <v>1096</v>
      </c>
      <c r="E203188" s="2" t="s">
        <v>1843</v>
      </c>
      <c r="F203188" s="2" t="s">
        <v>1844</v>
      </c>
    </row>
    <row r="203189" spans="1:6" x14ac:dyDescent="0.45">
      <c r="A203189" s="1">
        <v>44645</v>
      </c>
      <c r="B203189" s="2" t="s">
        <v>6839</v>
      </c>
      <c r="C203189" s="2" t="s">
        <v>948</v>
      </c>
      <c r="D203189" s="2" t="s">
        <v>2536</v>
      </c>
      <c r="E203189" s="2" t="s">
        <v>950</v>
      </c>
      <c r="F203189" s="2" t="s">
        <v>951</v>
      </c>
    </row>
    <row r="203190" spans="1:6" x14ac:dyDescent="0.45">
      <c r="A203190" s="1">
        <v>44646</v>
      </c>
      <c r="B203190" s="2" t="s">
        <v>6838</v>
      </c>
      <c r="C203190" s="2" t="s">
        <v>59</v>
      </c>
      <c r="D203190" s="2" t="s">
        <v>1659</v>
      </c>
      <c r="E203190" s="2" t="s">
        <v>1843</v>
      </c>
      <c r="F203190" s="2" t="s">
        <v>1844</v>
      </c>
    </row>
    <row r="203191" spans="1:6" x14ac:dyDescent="0.45">
      <c r="A203191" s="1">
        <v>44646</v>
      </c>
      <c r="B203191" s="2" t="s">
        <v>6839</v>
      </c>
      <c r="C203191" s="2" t="s">
        <v>948</v>
      </c>
      <c r="D203191" s="2" t="s">
        <v>606</v>
      </c>
      <c r="E203191" s="2" t="s">
        <v>950</v>
      </c>
      <c r="F203191" s="2" t="s">
        <v>951</v>
      </c>
    </row>
    <row r="203192" spans="1:6" x14ac:dyDescent="0.45">
      <c r="A203192" s="1">
        <v>44647</v>
      </c>
      <c r="B203192" s="2" t="s">
        <v>6838</v>
      </c>
      <c r="C203192" s="2" t="s">
        <v>59</v>
      </c>
      <c r="D203192" s="2" t="s">
        <v>2497</v>
      </c>
      <c r="E203192" s="2" t="s">
        <v>1843</v>
      </c>
      <c r="F203192" s="2" t="s">
        <v>1844</v>
      </c>
    </row>
    <row r="203193" spans="1:6" x14ac:dyDescent="0.45">
      <c r="A203193" s="1">
        <v>44647</v>
      </c>
      <c r="B203193" s="2" t="s">
        <v>6839</v>
      </c>
      <c r="C203193" s="2" t="s">
        <v>948</v>
      </c>
      <c r="D203193" s="2" t="s">
        <v>766</v>
      </c>
      <c r="E203193" s="2" t="s">
        <v>950</v>
      </c>
      <c r="F203193" s="2" t="s">
        <v>951</v>
      </c>
    </row>
    <row r="203194" spans="1:6" x14ac:dyDescent="0.45">
      <c r="A203194" s="1">
        <v>44648</v>
      </c>
      <c r="B203194" s="2" t="s">
        <v>6838</v>
      </c>
      <c r="C203194" s="2" t="s">
        <v>59</v>
      </c>
      <c r="D203194" s="2" t="s">
        <v>1171</v>
      </c>
      <c r="E203194" s="2" t="s">
        <v>1843</v>
      </c>
      <c r="F203194" s="2" t="s">
        <v>1844</v>
      </c>
    </row>
    <row r="203195" spans="1:6" x14ac:dyDescent="0.45">
      <c r="A203195" s="1">
        <v>44648</v>
      </c>
      <c r="B203195" s="2" t="s">
        <v>6839</v>
      </c>
      <c r="C203195" s="2" t="s">
        <v>948</v>
      </c>
      <c r="D203195" s="2" t="s">
        <v>949</v>
      </c>
      <c r="E203195" s="2" t="s">
        <v>950</v>
      </c>
      <c r="F203195" s="2" t="s">
        <v>951</v>
      </c>
    </row>
    <row r="203196" spans="1:6" x14ac:dyDescent="0.45">
      <c r="A203196" s="1">
        <v>44649</v>
      </c>
      <c r="B203196" s="2" t="s">
        <v>6838</v>
      </c>
      <c r="C203196" s="2" t="s">
        <v>59</v>
      </c>
      <c r="D203196" s="2" t="s">
        <v>1317</v>
      </c>
      <c r="E203196" s="2" t="s">
        <v>1843</v>
      </c>
      <c r="F203196" s="2" t="s">
        <v>1844</v>
      </c>
    </row>
    <row r="203197" spans="1:6" x14ac:dyDescent="0.45">
      <c r="A203197" s="1">
        <v>44649</v>
      </c>
      <c r="B203197" s="2" t="s">
        <v>6839</v>
      </c>
      <c r="C203197" s="2" t="s">
        <v>948</v>
      </c>
      <c r="D203197" s="2" t="s">
        <v>1162</v>
      </c>
      <c r="E203197" s="2" t="s">
        <v>950</v>
      </c>
      <c r="F203197" s="2" t="s">
        <v>951</v>
      </c>
    </row>
    <row r="203198" spans="1:6" x14ac:dyDescent="0.45">
      <c r="A203198" s="1">
        <v>44650</v>
      </c>
      <c r="B203198" s="2" t="s">
        <v>6838</v>
      </c>
      <c r="C203198" s="2" t="s">
        <v>59</v>
      </c>
      <c r="D203198" s="2" t="s">
        <v>1077</v>
      </c>
      <c r="E203198" s="2" t="s">
        <v>1843</v>
      </c>
      <c r="F203198" s="2" t="s">
        <v>1844</v>
      </c>
    </row>
    <row r="203199" spans="1:6" x14ac:dyDescent="0.45">
      <c r="A203199" s="1">
        <v>44650</v>
      </c>
      <c r="B203199" s="2" t="s">
        <v>6839</v>
      </c>
      <c r="C203199" s="2" t="s">
        <v>948</v>
      </c>
      <c r="D203199" s="2" t="s">
        <v>1442</v>
      </c>
      <c r="E203199" s="2" t="s">
        <v>950</v>
      </c>
      <c r="F203199" s="2" t="s">
        <v>951</v>
      </c>
    </row>
    <row r="203200" spans="1:6" x14ac:dyDescent="0.45">
      <c r="A203200" s="1">
        <v>44651</v>
      </c>
      <c r="B203200" s="2" t="s">
        <v>6838</v>
      </c>
      <c r="C203200" s="2" t="s">
        <v>59</v>
      </c>
      <c r="D203200" s="2" t="s">
        <v>2104</v>
      </c>
      <c r="E203200" s="2" t="s">
        <v>1843</v>
      </c>
      <c r="F203200" s="2" t="s">
        <v>1844</v>
      </c>
    </row>
    <row r="203201" spans="1:6" x14ac:dyDescent="0.45">
      <c r="A203201" s="1">
        <v>44651</v>
      </c>
      <c r="B203201" s="2" t="s">
        <v>6839</v>
      </c>
      <c r="C203201" s="2" t="s">
        <v>948</v>
      </c>
      <c r="D203201" s="2" t="s">
        <v>110</v>
      </c>
      <c r="E203201" s="2" t="s">
        <v>950</v>
      </c>
      <c r="F203201" s="2" t="s">
        <v>951</v>
      </c>
    </row>
    <row r="203202" spans="1:6" x14ac:dyDescent="0.45">
      <c r="A203202" s="1">
        <v>44652</v>
      </c>
      <c r="B203202" s="2" t="s">
        <v>6838</v>
      </c>
      <c r="C203202" s="2" t="s">
        <v>59</v>
      </c>
      <c r="D203202" s="2" t="s">
        <v>1066</v>
      </c>
      <c r="E203202" s="2" t="s">
        <v>1843</v>
      </c>
      <c r="F203202" s="2" t="s">
        <v>1844</v>
      </c>
    </row>
    <row r="203203" spans="1:6" x14ac:dyDescent="0.45">
      <c r="A203203" s="1">
        <v>44652</v>
      </c>
      <c r="B203203" s="2" t="s">
        <v>6839</v>
      </c>
      <c r="C203203" s="2" t="s">
        <v>948</v>
      </c>
      <c r="D203203" s="2" t="s">
        <v>1606</v>
      </c>
      <c r="E203203" s="2" t="s">
        <v>950</v>
      </c>
      <c r="F203203" s="2" t="s">
        <v>951</v>
      </c>
    </row>
    <row r="203204" spans="1:6" x14ac:dyDescent="0.45">
      <c r="A203204" s="1">
        <v>44653</v>
      </c>
      <c r="B203204" s="2" t="s">
        <v>6838</v>
      </c>
      <c r="C203204" s="2" t="s">
        <v>59</v>
      </c>
      <c r="D203204" s="2" t="s">
        <v>2168</v>
      </c>
      <c r="E203204" s="2" t="s">
        <v>1843</v>
      </c>
      <c r="F203204" s="2" t="s">
        <v>1844</v>
      </c>
    </row>
    <row r="203205" spans="1:6" x14ac:dyDescent="0.45">
      <c r="A203205" s="1">
        <v>44653</v>
      </c>
      <c r="B203205" s="2" t="s">
        <v>6839</v>
      </c>
      <c r="C203205" s="2" t="s">
        <v>948</v>
      </c>
      <c r="D203205" s="2" t="s">
        <v>2431</v>
      </c>
      <c r="E203205" s="2" t="s">
        <v>950</v>
      </c>
      <c r="F203205" s="2" t="s">
        <v>951</v>
      </c>
    </row>
    <row r="203206" spans="1:6" x14ac:dyDescent="0.45">
      <c r="A203206" s="1">
        <v>44654</v>
      </c>
      <c r="B203206" s="2" t="s">
        <v>6838</v>
      </c>
      <c r="C203206" s="2" t="s">
        <v>59</v>
      </c>
      <c r="D203206" s="2" t="s">
        <v>2404</v>
      </c>
      <c r="E203206" s="2" t="s">
        <v>1843</v>
      </c>
      <c r="F203206" s="2" t="s">
        <v>1844</v>
      </c>
    </row>
    <row r="203207" spans="1:6" x14ac:dyDescent="0.45">
      <c r="A203207" s="1">
        <v>44654</v>
      </c>
      <c r="B203207" s="2" t="s">
        <v>6839</v>
      </c>
      <c r="C203207" s="2" t="s">
        <v>948</v>
      </c>
      <c r="D203207" s="2" t="s">
        <v>988</v>
      </c>
      <c r="E203207" s="2" t="s">
        <v>950</v>
      </c>
      <c r="F203207" s="2" t="s">
        <v>951</v>
      </c>
    </row>
    <row r="203208" spans="1:6" x14ac:dyDescent="0.45">
      <c r="A203208" s="1">
        <v>44655</v>
      </c>
      <c r="B203208" s="2" t="s">
        <v>6838</v>
      </c>
      <c r="C203208" s="2" t="s">
        <v>59</v>
      </c>
      <c r="D203208" s="2" t="s">
        <v>2387</v>
      </c>
      <c r="E203208" s="2" t="s">
        <v>1843</v>
      </c>
      <c r="F203208" s="2" t="s">
        <v>1844</v>
      </c>
    </row>
    <row r="203209" spans="1:6" x14ac:dyDescent="0.45">
      <c r="A203209" s="1">
        <v>44655</v>
      </c>
      <c r="B203209" s="2" t="s">
        <v>6839</v>
      </c>
      <c r="C203209" s="2" t="s">
        <v>948</v>
      </c>
      <c r="D203209" s="2" t="s">
        <v>2374</v>
      </c>
      <c r="E203209" s="2" t="s">
        <v>950</v>
      </c>
      <c r="F203209" s="2" t="s">
        <v>951</v>
      </c>
    </row>
    <row r="203210" spans="1:6" x14ac:dyDescent="0.45">
      <c r="A203210" s="1">
        <v>44656</v>
      </c>
      <c r="B203210" s="2" t="s">
        <v>6838</v>
      </c>
      <c r="C203210" s="2" t="s">
        <v>59</v>
      </c>
      <c r="D203210" s="2" t="s">
        <v>1498</v>
      </c>
      <c r="E203210" s="2" t="s">
        <v>1843</v>
      </c>
      <c r="F203210" s="2" t="s">
        <v>1844</v>
      </c>
    </row>
    <row r="203211" spans="1:6" x14ac:dyDescent="0.45">
      <c r="A203211" s="1">
        <v>44656</v>
      </c>
      <c r="B203211" s="2" t="s">
        <v>6839</v>
      </c>
      <c r="C203211" s="2" t="s">
        <v>948</v>
      </c>
      <c r="D203211" s="2" t="s">
        <v>2062</v>
      </c>
      <c r="E203211" s="2" t="s">
        <v>950</v>
      </c>
      <c r="F203211" s="2" t="s">
        <v>951</v>
      </c>
    </row>
    <row r="203212" spans="1:6" x14ac:dyDescent="0.45">
      <c r="A203212" s="1">
        <v>44657</v>
      </c>
      <c r="B203212" s="2" t="s">
        <v>6838</v>
      </c>
      <c r="C203212" s="2" t="s">
        <v>59</v>
      </c>
      <c r="D203212" s="2" t="s">
        <v>2406</v>
      </c>
      <c r="E203212" s="2" t="s">
        <v>1843</v>
      </c>
      <c r="F203212" s="2" t="s">
        <v>1844</v>
      </c>
    </row>
    <row r="203213" spans="1:6" x14ac:dyDescent="0.45">
      <c r="A203213" s="1">
        <v>44657</v>
      </c>
      <c r="B203213" s="2" t="s">
        <v>6839</v>
      </c>
      <c r="C203213" s="2" t="s">
        <v>948</v>
      </c>
      <c r="D203213" s="2" t="s">
        <v>1875</v>
      </c>
      <c r="E203213" s="2" t="s">
        <v>950</v>
      </c>
      <c r="F203213" s="2" t="s">
        <v>951</v>
      </c>
    </row>
    <row r="203214" spans="1:6" x14ac:dyDescent="0.45">
      <c r="A203214" s="1">
        <v>44658</v>
      </c>
      <c r="B203214" s="2" t="s">
        <v>6838</v>
      </c>
      <c r="C203214" s="2" t="s">
        <v>59</v>
      </c>
      <c r="D203214" s="2" t="s">
        <v>1003</v>
      </c>
      <c r="E203214" s="2" t="s">
        <v>1843</v>
      </c>
      <c r="F203214" s="2" t="s">
        <v>1844</v>
      </c>
    </row>
    <row r="203215" spans="1:6" x14ac:dyDescent="0.45">
      <c r="A203215" s="1">
        <v>44658</v>
      </c>
      <c r="B203215" s="2" t="s">
        <v>6839</v>
      </c>
      <c r="C203215" s="2" t="s">
        <v>948</v>
      </c>
      <c r="D203215" s="2" t="s">
        <v>1743</v>
      </c>
      <c r="E203215" s="2" t="s">
        <v>950</v>
      </c>
      <c r="F203215" s="2" t="s">
        <v>951</v>
      </c>
    </row>
    <row r="203216" spans="1:6" x14ac:dyDescent="0.45">
      <c r="A203216" s="1">
        <v>44659</v>
      </c>
      <c r="B203216" s="2" t="s">
        <v>6838</v>
      </c>
      <c r="C203216" s="2" t="s">
        <v>59</v>
      </c>
      <c r="D203216" s="2" t="s">
        <v>2113</v>
      </c>
      <c r="E203216" s="2" t="s">
        <v>1843</v>
      </c>
      <c r="F203216" s="2" t="s">
        <v>1844</v>
      </c>
    </row>
    <row r="203217" spans="1:6" x14ac:dyDescent="0.45">
      <c r="A203217" s="1">
        <v>44659</v>
      </c>
      <c r="B203217" s="2" t="s">
        <v>6839</v>
      </c>
      <c r="C203217" s="2" t="s">
        <v>948</v>
      </c>
      <c r="D203217" s="2" t="s">
        <v>987</v>
      </c>
      <c r="E203217" s="2" t="s">
        <v>950</v>
      </c>
      <c r="F203217" s="2" t="s">
        <v>951</v>
      </c>
    </row>
    <row r="203218" spans="1:6" x14ac:dyDescent="0.45">
      <c r="A203218" s="1">
        <v>44660</v>
      </c>
      <c r="B203218" s="2" t="s">
        <v>6838</v>
      </c>
      <c r="C203218" s="2" t="s">
        <v>59</v>
      </c>
      <c r="D203218" s="2" t="s">
        <v>1279</v>
      </c>
      <c r="E203218" s="2" t="s">
        <v>1843</v>
      </c>
      <c r="F203218" s="2" t="s">
        <v>1844</v>
      </c>
    </row>
    <row r="203219" spans="1:6" x14ac:dyDescent="0.45">
      <c r="A203219" s="1">
        <v>44660</v>
      </c>
      <c r="B203219" s="2" t="s">
        <v>6839</v>
      </c>
      <c r="C203219" s="2" t="s">
        <v>948</v>
      </c>
      <c r="D203219" s="2" t="s">
        <v>2219</v>
      </c>
      <c r="E203219" s="2" t="s">
        <v>950</v>
      </c>
      <c r="F203219" s="2" t="s">
        <v>951</v>
      </c>
    </row>
    <row r="203220" spans="1:6" x14ac:dyDescent="0.45">
      <c r="A203220" s="1">
        <v>44661</v>
      </c>
      <c r="B203220" s="2" t="s">
        <v>6838</v>
      </c>
      <c r="C203220" s="2" t="s">
        <v>59</v>
      </c>
      <c r="D203220" s="2" t="s">
        <v>2393</v>
      </c>
      <c r="E203220" s="2" t="s">
        <v>1843</v>
      </c>
      <c r="F203220" s="2" t="s">
        <v>1844</v>
      </c>
    </row>
    <row r="203221" spans="1:6" x14ac:dyDescent="0.45">
      <c r="A203221" s="1">
        <v>44661</v>
      </c>
      <c r="B203221" s="2" t="s">
        <v>6839</v>
      </c>
      <c r="C203221" s="2" t="s">
        <v>948</v>
      </c>
      <c r="D203221" s="2" t="s">
        <v>2410</v>
      </c>
      <c r="E203221" s="2" t="s">
        <v>950</v>
      </c>
      <c r="F203221" s="2" t="s">
        <v>951</v>
      </c>
    </row>
    <row r="203222" spans="1:6" x14ac:dyDescent="0.45">
      <c r="A203222" s="1">
        <v>44662</v>
      </c>
      <c r="B203222" s="2" t="s">
        <v>6838</v>
      </c>
      <c r="C203222" s="2" t="s">
        <v>59</v>
      </c>
      <c r="D203222" s="2" t="s">
        <v>1296</v>
      </c>
      <c r="E203222" s="2" t="s">
        <v>1843</v>
      </c>
      <c r="F203222" s="2" t="s">
        <v>1844</v>
      </c>
    </row>
    <row r="203223" spans="1:6" x14ac:dyDescent="0.45">
      <c r="A203223" s="1">
        <v>44662</v>
      </c>
      <c r="B203223" s="2" t="s">
        <v>6839</v>
      </c>
      <c r="C203223" s="2" t="s">
        <v>948</v>
      </c>
      <c r="D203223" s="2" t="s">
        <v>2267</v>
      </c>
      <c r="E203223" s="2" t="s">
        <v>950</v>
      </c>
      <c r="F203223" s="2" t="s">
        <v>951</v>
      </c>
    </row>
    <row r="203224" spans="1:6" x14ac:dyDescent="0.45">
      <c r="A203224" s="1">
        <v>44663</v>
      </c>
      <c r="B203224" s="2" t="s">
        <v>6838</v>
      </c>
      <c r="C203224" s="2" t="s">
        <v>59</v>
      </c>
      <c r="D203224" s="2" t="s">
        <v>1171</v>
      </c>
      <c r="E203224" s="2" t="s">
        <v>1843</v>
      </c>
      <c r="F203224" s="2" t="s">
        <v>1844</v>
      </c>
    </row>
    <row r="203225" spans="1:6" x14ac:dyDescent="0.45">
      <c r="A203225" s="1">
        <v>44663</v>
      </c>
      <c r="B203225" s="2" t="s">
        <v>6839</v>
      </c>
      <c r="C203225" s="2" t="s">
        <v>948</v>
      </c>
      <c r="D203225" s="2" t="s">
        <v>1667</v>
      </c>
      <c r="E203225" s="2" t="s">
        <v>950</v>
      </c>
      <c r="F203225" s="2" t="s">
        <v>951</v>
      </c>
    </row>
    <row r="203226" spans="1:6" x14ac:dyDescent="0.45">
      <c r="A203226" s="1">
        <v>44664</v>
      </c>
      <c r="B203226" s="2" t="s">
        <v>6838</v>
      </c>
      <c r="C203226" s="2" t="s">
        <v>59</v>
      </c>
      <c r="D203226" s="2" t="s">
        <v>1191</v>
      </c>
      <c r="E203226" s="2" t="s">
        <v>1843</v>
      </c>
      <c r="F203226" s="2" t="s">
        <v>1844</v>
      </c>
    </row>
    <row r="203227" spans="1:6" x14ac:dyDescent="0.45">
      <c r="A203227" s="1">
        <v>44664</v>
      </c>
      <c r="B203227" s="2" t="s">
        <v>6839</v>
      </c>
      <c r="C203227" s="2" t="s">
        <v>948</v>
      </c>
      <c r="D203227" s="2" t="s">
        <v>2358</v>
      </c>
      <c r="E203227" s="2" t="s">
        <v>950</v>
      </c>
      <c r="F203227" s="2" t="s">
        <v>951</v>
      </c>
    </row>
    <row r="203228" spans="1:6" x14ac:dyDescent="0.45">
      <c r="A203228" s="1">
        <v>44665</v>
      </c>
      <c r="B203228" s="2" t="s">
        <v>6838</v>
      </c>
      <c r="C203228" s="2" t="s">
        <v>59</v>
      </c>
      <c r="D203228" s="2" t="s">
        <v>1864</v>
      </c>
      <c r="E203228" s="2" t="s">
        <v>1843</v>
      </c>
      <c r="F203228" s="2" t="s">
        <v>1844</v>
      </c>
    </row>
    <row r="203229" spans="1:6" x14ac:dyDescent="0.45">
      <c r="A203229" s="1">
        <v>44665</v>
      </c>
      <c r="B203229" s="2" t="s">
        <v>6839</v>
      </c>
      <c r="C203229" s="2" t="s">
        <v>948</v>
      </c>
      <c r="D203229" s="2" t="s">
        <v>2137</v>
      </c>
      <c r="E203229" s="2" t="s">
        <v>950</v>
      </c>
      <c r="F203229" s="2" t="s">
        <v>951</v>
      </c>
    </row>
    <row r="203230" spans="1:6" x14ac:dyDescent="0.45">
      <c r="A203230" s="1">
        <v>44666</v>
      </c>
      <c r="B203230" s="2" t="s">
        <v>6838</v>
      </c>
      <c r="C203230" s="2" t="s">
        <v>59</v>
      </c>
      <c r="D203230" s="2" t="s">
        <v>2489</v>
      </c>
      <c r="E203230" s="2" t="s">
        <v>1843</v>
      </c>
      <c r="F203230" s="2" t="s">
        <v>1844</v>
      </c>
    </row>
    <row r="203231" spans="1:6" x14ac:dyDescent="0.45">
      <c r="A203231" s="1">
        <v>44666</v>
      </c>
      <c r="B203231" s="2" t="s">
        <v>6839</v>
      </c>
      <c r="C203231" s="2" t="s">
        <v>948</v>
      </c>
      <c r="D203231" s="2" t="s">
        <v>1658</v>
      </c>
      <c r="E203231" s="2" t="s">
        <v>950</v>
      </c>
      <c r="F203231" s="2" t="s">
        <v>951</v>
      </c>
    </row>
    <row r="203232" spans="1:6" x14ac:dyDescent="0.45">
      <c r="A203232" s="1">
        <v>44667</v>
      </c>
      <c r="B203232" s="2" t="s">
        <v>6838</v>
      </c>
      <c r="C203232" s="2" t="s">
        <v>59</v>
      </c>
      <c r="D203232" s="2" t="s">
        <v>1238</v>
      </c>
      <c r="E203232" s="2" t="s">
        <v>1843</v>
      </c>
      <c r="F203232" s="2" t="s">
        <v>1844</v>
      </c>
    </row>
    <row r="203233" spans="1:6" x14ac:dyDescent="0.45">
      <c r="A203233" s="1">
        <v>44667</v>
      </c>
      <c r="B203233" s="2" t="s">
        <v>6839</v>
      </c>
      <c r="C203233" s="2" t="s">
        <v>948</v>
      </c>
      <c r="D203233" s="2" t="s">
        <v>1245</v>
      </c>
      <c r="E203233" s="2" t="s">
        <v>950</v>
      </c>
      <c r="F203233" s="2" t="s">
        <v>951</v>
      </c>
    </row>
    <row r="203234" spans="1:6" x14ac:dyDescent="0.45">
      <c r="A203234" s="1">
        <v>44668</v>
      </c>
      <c r="B203234" s="2" t="s">
        <v>6838</v>
      </c>
      <c r="C203234" s="2" t="s">
        <v>59</v>
      </c>
      <c r="D203234" s="2" t="s">
        <v>1948</v>
      </c>
      <c r="E203234" s="2" t="s">
        <v>1843</v>
      </c>
      <c r="F203234" s="2" t="s">
        <v>1844</v>
      </c>
    </row>
    <row r="203235" spans="1:6" x14ac:dyDescent="0.45">
      <c r="A203235" s="1">
        <v>44668</v>
      </c>
      <c r="B203235" s="2" t="s">
        <v>6839</v>
      </c>
      <c r="C203235" s="2" t="s">
        <v>948</v>
      </c>
      <c r="D203235" s="2" t="s">
        <v>1871</v>
      </c>
      <c r="E203235" s="2" t="s">
        <v>950</v>
      </c>
      <c r="F203235" s="2" t="s">
        <v>951</v>
      </c>
    </row>
    <row r="203236" spans="1:6" x14ac:dyDescent="0.45">
      <c r="A203236" s="1">
        <v>44669</v>
      </c>
      <c r="B203236" s="2" t="s">
        <v>6838</v>
      </c>
      <c r="C203236" s="2" t="s">
        <v>59</v>
      </c>
      <c r="D203236" s="2" t="s">
        <v>1054</v>
      </c>
      <c r="E203236" s="2" t="s">
        <v>1843</v>
      </c>
      <c r="F203236" s="2" t="s">
        <v>1844</v>
      </c>
    </row>
    <row r="203237" spans="1:6" x14ac:dyDescent="0.45">
      <c r="A203237" s="1">
        <v>44669</v>
      </c>
      <c r="B203237" s="2" t="s">
        <v>6839</v>
      </c>
      <c r="C203237" s="2" t="s">
        <v>948</v>
      </c>
      <c r="D203237" s="2" t="s">
        <v>1948</v>
      </c>
      <c r="E203237" s="2" t="s">
        <v>950</v>
      </c>
      <c r="F203237" s="2" t="s">
        <v>951</v>
      </c>
    </row>
    <row r="203238" spans="1:6" x14ac:dyDescent="0.45">
      <c r="A203238" s="1">
        <v>44670</v>
      </c>
      <c r="B203238" s="2" t="s">
        <v>6838</v>
      </c>
      <c r="C203238" s="2" t="s">
        <v>59</v>
      </c>
      <c r="D203238" s="2" t="s">
        <v>1141</v>
      </c>
      <c r="E203238" s="2" t="s">
        <v>1843</v>
      </c>
      <c r="F203238" s="2" t="s">
        <v>1844</v>
      </c>
    </row>
    <row r="203239" spans="1:6" x14ac:dyDescent="0.45">
      <c r="A203239" s="1">
        <v>44670</v>
      </c>
      <c r="B203239" s="2" t="s">
        <v>6839</v>
      </c>
      <c r="C203239" s="2" t="s">
        <v>948</v>
      </c>
      <c r="D203239" s="2" t="s">
        <v>2113</v>
      </c>
      <c r="E203239" s="2" t="s">
        <v>950</v>
      </c>
      <c r="F203239" s="2" t="s">
        <v>951</v>
      </c>
    </row>
    <row r="203240" spans="1:6" x14ac:dyDescent="0.45">
      <c r="A203240" s="1">
        <v>44671</v>
      </c>
      <c r="B203240" s="2" t="s">
        <v>6838</v>
      </c>
      <c r="C203240" s="2" t="s">
        <v>59</v>
      </c>
      <c r="D203240" s="2" t="s">
        <v>1804</v>
      </c>
      <c r="E203240" s="2" t="s">
        <v>1843</v>
      </c>
      <c r="F203240" s="2" t="s">
        <v>1844</v>
      </c>
    </row>
    <row r="203241" spans="1:6" x14ac:dyDescent="0.45">
      <c r="A203241" s="1">
        <v>44671</v>
      </c>
      <c r="B203241" s="2" t="s">
        <v>6839</v>
      </c>
      <c r="C203241" s="2" t="s">
        <v>948</v>
      </c>
      <c r="D203241" s="2" t="s">
        <v>2431</v>
      </c>
      <c r="E203241" s="2" t="s">
        <v>950</v>
      </c>
      <c r="F203241" s="2" t="s">
        <v>951</v>
      </c>
    </row>
    <row r="203242" spans="1:6" x14ac:dyDescent="0.45">
      <c r="A203242" s="1">
        <v>44672</v>
      </c>
      <c r="B203242" s="2" t="s">
        <v>6838</v>
      </c>
      <c r="C203242" s="2" t="s">
        <v>59</v>
      </c>
      <c r="D203242" s="2" t="s">
        <v>1979</v>
      </c>
      <c r="E203242" s="2" t="s">
        <v>1843</v>
      </c>
      <c r="F203242" s="2" t="s">
        <v>1844</v>
      </c>
    </row>
    <row r="203243" spans="1:6" x14ac:dyDescent="0.45">
      <c r="A203243" s="1">
        <v>44672</v>
      </c>
      <c r="B203243" s="2" t="s">
        <v>6839</v>
      </c>
      <c r="C203243" s="2" t="s">
        <v>948</v>
      </c>
      <c r="D203243" s="2" t="s">
        <v>1895</v>
      </c>
      <c r="E203243" s="2" t="s">
        <v>950</v>
      </c>
      <c r="F203243" s="2" t="s">
        <v>951</v>
      </c>
    </row>
    <row r="203244" spans="1:6" x14ac:dyDescent="0.45">
      <c r="A203244" s="1">
        <v>44673</v>
      </c>
      <c r="B203244" s="2" t="s">
        <v>6838</v>
      </c>
      <c r="C203244" s="2" t="s">
        <v>59</v>
      </c>
      <c r="D203244" s="2" t="s">
        <v>1333</v>
      </c>
      <c r="E203244" s="2" t="s">
        <v>1843</v>
      </c>
      <c r="F203244" s="2" t="s">
        <v>1844</v>
      </c>
    </row>
    <row r="203245" spans="1:6" x14ac:dyDescent="0.45">
      <c r="A203245" s="1">
        <v>44673</v>
      </c>
      <c r="B203245" s="2" t="s">
        <v>6839</v>
      </c>
      <c r="C203245" s="2" t="s">
        <v>948</v>
      </c>
      <c r="D203245" s="2" t="s">
        <v>1877</v>
      </c>
      <c r="E203245" s="2" t="s">
        <v>950</v>
      </c>
      <c r="F203245" s="2" t="s">
        <v>951</v>
      </c>
    </row>
    <row r="203246" spans="1:6" x14ac:dyDescent="0.45">
      <c r="A203246" s="1">
        <v>44674</v>
      </c>
      <c r="B203246" s="2" t="s">
        <v>6838</v>
      </c>
      <c r="C203246" s="2" t="s">
        <v>59</v>
      </c>
      <c r="D203246" s="2" t="s">
        <v>1178</v>
      </c>
      <c r="E203246" s="2" t="s">
        <v>1843</v>
      </c>
      <c r="F203246" s="2" t="s">
        <v>1844</v>
      </c>
    </row>
    <row r="203247" spans="1:6" x14ac:dyDescent="0.45">
      <c r="A203247" s="1">
        <v>44674</v>
      </c>
      <c r="B203247" s="2" t="s">
        <v>6839</v>
      </c>
      <c r="C203247" s="2" t="s">
        <v>948</v>
      </c>
      <c r="D203247" s="2" t="s">
        <v>454</v>
      </c>
      <c r="E203247" s="2" t="s">
        <v>950</v>
      </c>
      <c r="F203247" s="2" t="s">
        <v>951</v>
      </c>
    </row>
    <row r="203248" spans="1:6" x14ac:dyDescent="0.45">
      <c r="A203248" s="1">
        <v>44675</v>
      </c>
      <c r="B203248" s="2" t="s">
        <v>6838</v>
      </c>
      <c r="C203248" s="2" t="s">
        <v>59</v>
      </c>
      <c r="D203248" s="2" t="s">
        <v>1047</v>
      </c>
      <c r="E203248" s="2" t="s">
        <v>1843</v>
      </c>
      <c r="F203248" s="2" t="s">
        <v>1844</v>
      </c>
    </row>
    <row r="203249" spans="1:6" x14ac:dyDescent="0.45">
      <c r="A203249" s="1">
        <v>44675</v>
      </c>
      <c r="B203249" s="2" t="s">
        <v>6839</v>
      </c>
      <c r="C203249" s="2" t="s">
        <v>948</v>
      </c>
      <c r="D203249" s="2" t="s">
        <v>2538</v>
      </c>
      <c r="E203249" s="2" t="s">
        <v>950</v>
      </c>
      <c r="F203249" s="2" t="s">
        <v>951</v>
      </c>
    </row>
    <row r="203250" spans="1:6" x14ac:dyDescent="0.45">
      <c r="A203250" s="1">
        <v>44676</v>
      </c>
      <c r="B203250" s="2" t="s">
        <v>6838</v>
      </c>
      <c r="C203250" s="2" t="s">
        <v>59</v>
      </c>
      <c r="D203250" s="2" t="s">
        <v>2321</v>
      </c>
      <c r="E203250" s="2" t="s">
        <v>1843</v>
      </c>
      <c r="F203250" s="2" t="s">
        <v>1844</v>
      </c>
    </row>
    <row r="203251" spans="1:6" x14ac:dyDescent="0.45">
      <c r="A203251" s="1">
        <v>44676</v>
      </c>
      <c r="B203251" s="2" t="s">
        <v>6839</v>
      </c>
      <c r="C203251" s="2" t="s">
        <v>948</v>
      </c>
      <c r="D203251" s="2" t="s">
        <v>1943</v>
      </c>
      <c r="E203251" s="2" t="s">
        <v>950</v>
      </c>
      <c r="F203251" s="2" t="s">
        <v>951</v>
      </c>
    </row>
    <row r="203252" spans="1:6" x14ac:dyDescent="0.45">
      <c r="A203252" s="1">
        <v>44677</v>
      </c>
      <c r="B203252" s="2" t="s">
        <v>6838</v>
      </c>
      <c r="C203252" s="2" t="s">
        <v>59</v>
      </c>
      <c r="D203252" s="2" t="s">
        <v>1957</v>
      </c>
      <c r="E203252" s="2" t="s">
        <v>1843</v>
      </c>
      <c r="F203252" s="2" t="s">
        <v>1844</v>
      </c>
    </row>
    <row r="203253" spans="1:6" x14ac:dyDescent="0.45">
      <c r="A203253" s="1">
        <v>44677</v>
      </c>
      <c r="B203253" s="2" t="s">
        <v>6839</v>
      </c>
      <c r="C203253" s="2" t="s">
        <v>948</v>
      </c>
      <c r="D203253" s="2" t="s">
        <v>1020</v>
      </c>
      <c r="E203253" s="2" t="s">
        <v>950</v>
      </c>
      <c r="F203253" s="2" t="s">
        <v>951</v>
      </c>
    </row>
    <row r="203254" spans="1:6" x14ac:dyDescent="0.45">
      <c r="A203254" s="1">
        <v>44678</v>
      </c>
      <c r="B203254" s="2" t="s">
        <v>6838</v>
      </c>
      <c r="C203254" s="2" t="s">
        <v>59</v>
      </c>
      <c r="D203254" s="2" t="s">
        <v>1274</v>
      </c>
      <c r="E203254" s="2" t="s">
        <v>1843</v>
      </c>
      <c r="F203254" s="2" t="s">
        <v>1844</v>
      </c>
    </row>
    <row r="203255" spans="1:6" x14ac:dyDescent="0.45">
      <c r="A203255" s="1">
        <v>44678</v>
      </c>
      <c r="B203255" s="2" t="s">
        <v>6839</v>
      </c>
      <c r="C203255" s="2" t="s">
        <v>948</v>
      </c>
      <c r="D203255" s="2" t="s">
        <v>1766</v>
      </c>
      <c r="E203255" s="2" t="s">
        <v>950</v>
      </c>
      <c r="F203255" s="2" t="s">
        <v>951</v>
      </c>
    </row>
    <row r="203256" spans="1:6" x14ac:dyDescent="0.45">
      <c r="A203256" s="1">
        <v>44679</v>
      </c>
      <c r="B203256" s="2" t="s">
        <v>6838</v>
      </c>
      <c r="C203256" s="2" t="s">
        <v>59</v>
      </c>
      <c r="D203256" s="2" t="s">
        <v>1128</v>
      </c>
      <c r="E203256" s="2" t="s">
        <v>1843</v>
      </c>
      <c r="F203256" s="2" t="s">
        <v>1844</v>
      </c>
    </row>
    <row r="203257" spans="1:6" x14ac:dyDescent="0.45">
      <c r="A203257" s="1">
        <v>44679</v>
      </c>
      <c r="B203257" s="2" t="s">
        <v>6839</v>
      </c>
      <c r="C203257" s="2" t="s">
        <v>948</v>
      </c>
      <c r="D203257" s="2" t="s">
        <v>2566</v>
      </c>
      <c r="E203257" s="2" t="s">
        <v>950</v>
      </c>
      <c r="F203257" s="2" t="s">
        <v>951</v>
      </c>
    </row>
    <row r="203258" spans="1:6" x14ac:dyDescent="0.45">
      <c r="A203258" s="1">
        <v>44680</v>
      </c>
      <c r="B203258" s="2" t="s">
        <v>6838</v>
      </c>
      <c r="C203258" s="2" t="s">
        <v>59</v>
      </c>
      <c r="D203258" s="2" t="s">
        <v>2272</v>
      </c>
      <c r="E203258" s="2" t="s">
        <v>1843</v>
      </c>
      <c r="F203258" s="2" t="s">
        <v>1844</v>
      </c>
    </row>
    <row r="203259" spans="1:6" x14ac:dyDescent="0.45">
      <c r="A203259" s="1">
        <v>44680</v>
      </c>
      <c r="B203259" s="2" t="s">
        <v>6839</v>
      </c>
      <c r="C203259" s="2" t="s">
        <v>948</v>
      </c>
      <c r="D203259" s="2" t="s">
        <v>973</v>
      </c>
      <c r="E203259" s="2" t="s">
        <v>950</v>
      </c>
      <c r="F203259" s="2" t="s">
        <v>951</v>
      </c>
    </row>
    <row r="203260" spans="1:6" x14ac:dyDescent="0.45">
      <c r="A203260" s="1">
        <v>44681</v>
      </c>
      <c r="B203260" s="2" t="s">
        <v>6838</v>
      </c>
      <c r="C203260" s="2" t="s">
        <v>59</v>
      </c>
      <c r="D203260" s="2" t="s">
        <v>2257</v>
      </c>
      <c r="E203260" s="2" t="s">
        <v>1843</v>
      </c>
      <c r="F203260" s="2" t="s">
        <v>1844</v>
      </c>
    </row>
    <row r="203261" spans="1:6" x14ac:dyDescent="0.45">
      <c r="A203261" s="1">
        <v>44681</v>
      </c>
      <c r="B203261" s="2" t="s">
        <v>6839</v>
      </c>
      <c r="C203261" s="2" t="s">
        <v>948</v>
      </c>
      <c r="D203261" s="2" t="s">
        <v>1433</v>
      </c>
      <c r="E203261" s="2" t="s">
        <v>950</v>
      </c>
      <c r="F203261" s="2" t="s">
        <v>951</v>
      </c>
    </row>
    <row r="203262" spans="1:6" x14ac:dyDescent="0.45">
      <c r="A203262" s="1">
        <v>44682</v>
      </c>
      <c r="B203262" s="2" t="s">
        <v>6838</v>
      </c>
      <c r="C203262" s="2" t="s">
        <v>59</v>
      </c>
      <c r="D203262" s="2" t="s">
        <v>2412</v>
      </c>
      <c r="E203262" s="2" t="s">
        <v>1843</v>
      </c>
      <c r="F203262" s="2" t="s">
        <v>1844</v>
      </c>
    </row>
    <row r="203263" spans="1:6" x14ac:dyDescent="0.45">
      <c r="A203263" s="1">
        <v>44682</v>
      </c>
      <c r="B203263" s="2" t="s">
        <v>6839</v>
      </c>
      <c r="C203263" s="2" t="s">
        <v>948</v>
      </c>
      <c r="D203263" s="2" t="s">
        <v>1982</v>
      </c>
      <c r="E203263" s="2" t="s">
        <v>950</v>
      </c>
      <c r="F203263" s="2" t="s">
        <v>951</v>
      </c>
    </row>
    <row r="203264" spans="1:6" x14ac:dyDescent="0.45">
      <c r="A203264" s="1">
        <v>44683</v>
      </c>
      <c r="B203264" s="2" t="s">
        <v>6838</v>
      </c>
      <c r="C203264" s="2" t="s">
        <v>59</v>
      </c>
      <c r="D203264" s="2" t="s">
        <v>2566</v>
      </c>
      <c r="E203264" s="2" t="s">
        <v>1843</v>
      </c>
      <c r="F203264" s="2" t="s">
        <v>1844</v>
      </c>
    </row>
    <row r="203265" spans="1:6" x14ac:dyDescent="0.45">
      <c r="A203265" s="1">
        <v>44683</v>
      </c>
      <c r="B203265" s="2" t="s">
        <v>6839</v>
      </c>
      <c r="C203265" s="2" t="s">
        <v>948</v>
      </c>
      <c r="D203265" s="2" t="s">
        <v>1890</v>
      </c>
      <c r="E203265" s="2" t="s">
        <v>950</v>
      </c>
      <c r="F203265" s="2" t="s">
        <v>951</v>
      </c>
    </row>
    <row r="203266" spans="1:6" x14ac:dyDescent="0.45">
      <c r="A203266" s="1">
        <v>44684</v>
      </c>
      <c r="B203266" s="2" t="s">
        <v>6838</v>
      </c>
      <c r="C203266" s="2" t="s">
        <v>59</v>
      </c>
      <c r="D203266" s="2" t="s">
        <v>2413</v>
      </c>
      <c r="E203266" s="2" t="s">
        <v>1843</v>
      </c>
      <c r="F203266" s="2" t="s">
        <v>1844</v>
      </c>
    </row>
    <row r="203267" spans="1:6" x14ac:dyDescent="0.45">
      <c r="A203267" s="1">
        <v>44684</v>
      </c>
      <c r="B203267" s="2" t="s">
        <v>6839</v>
      </c>
      <c r="C203267" s="2" t="s">
        <v>948</v>
      </c>
      <c r="D203267" s="2" t="s">
        <v>1371</v>
      </c>
      <c r="E203267" s="2" t="s">
        <v>950</v>
      </c>
      <c r="F203267" s="2" t="s">
        <v>951</v>
      </c>
    </row>
    <row r="203268" spans="1:6" x14ac:dyDescent="0.45">
      <c r="A203268" s="1">
        <v>44685</v>
      </c>
      <c r="B203268" s="2" t="s">
        <v>6838</v>
      </c>
      <c r="C203268" s="2" t="s">
        <v>59</v>
      </c>
      <c r="D203268" s="2" t="s">
        <v>2028</v>
      </c>
      <c r="E203268" s="2" t="s">
        <v>1843</v>
      </c>
      <c r="F203268" s="2" t="s">
        <v>1844</v>
      </c>
    </row>
    <row r="203269" spans="1:6" x14ac:dyDescent="0.45">
      <c r="A203269" s="1">
        <v>44685</v>
      </c>
      <c r="B203269" s="2" t="s">
        <v>6839</v>
      </c>
      <c r="C203269" s="2" t="s">
        <v>948</v>
      </c>
      <c r="D203269" s="2" t="s">
        <v>1908</v>
      </c>
      <c r="E203269" s="2" t="s">
        <v>950</v>
      </c>
      <c r="F203269" s="2" t="s">
        <v>951</v>
      </c>
    </row>
    <row r="203270" spans="1:6" x14ac:dyDescent="0.45">
      <c r="A203270" s="1">
        <v>44686</v>
      </c>
      <c r="B203270" s="2" t="s">
        <v>6838</v>
      </c>
      <c r="C203270" s="2" t="s">
        <v>59</v>
      </c>
      <c r="D203270" s="2" t="s">
        <v>1762</v>
      </c>
      <c r="E203270" s="2" t="s">
        <v>1843</v>
      </c>
      <c r="F203270" s="2" t="s">
        <v>1844</v>
      </c>
    </row>
    <row r="203271" spans="1:6" x14ac:dyDescent="0.45">
      <c r="A203271" s="1">
        <v>44686</v>
      </c>
      <c r="B203271" s="2" t="s">
        <v>6839</v>
      </c>
      <c r="C203271" s="2" t="s">
        <v>948</v>
      </c>
      <c r="D203271" s="2" t="s">
        <v>1874</v>
      </c>
      <c r="E203271" s="2" t="s">
        <v>950</v>
      </c>
      <c r="F203271" s="2" t="s">
        <v>951</v>
      </c>
    </row>
    <row r="203272" spans="1:6" x14ac:dyDescent="0.45">
      <c r="A203272" s="1">
        <v>44687</v>
      </c>
      <c r="B203272" s="2" t="s">
        <v>6838</v>
      </c>
      <c r="C203272" s="2" t="s">
        <v>59</v>
      </c>
      <c r="D203272" s="2" t="s">
        <v>1399</v>
      </c>
      <c r="E203272" s="2" t="s">
        <v>1843</v>
      </c>
      <c r="F203272" s="2" t="s">
        <v>1844</v>
      </c>
    </row>
    <row r="203273" spans="1:6" x14ac:dyDescent="0.45">
      <c r="A203273" s="1">
        <v>44687</v>
      </c>
      <c r="B203273" s="2" t="s">
        <v>6839</v>
      </c>
      <c r="C203273" s="2" t="s">
        <v>948</v>
      </c>
      <c r="D203273" s="2" t="s">
        <v>2043</v>
      </c>
      <c r="E203273" s="2" t="s">
        <v>950</v>
      </c>
      <c r="F203273" s="2" t="s">
        <v>951</v>
      </c>
    </row>
    <row r="203274" spans="1:6" x14ac:dyDescent="0.45">
      <c r="A203274" s="1">
        <v>44688</v>
      </c>
      <c r="B203274" s="2" t="s">
        <v>6838</v>
      </c>
      <c r="C203274" s="2" t="s">
        <v>59</v>
      </c>
      <c r="D203274" s="2" t="s">
        <v>1264</v>
      </c>
      <c r="E203274" s="2" t="s">
        <v>1843</v>
      </c>
      <c r="F203274" s="2" t="s">
        <v>1844</v>
      </c>
    </row>
    <row r="203275" spans="1:6" x14ac:dyDescent="0.45">
      <c r="A203275" s="1">
        <v>44688</v>
      </c>
      <c r="B203275" s="2" t="s">
        <v>6839</v>
      </c>
      <c r="C203275" s="2" t="s">
        <v>948</v>
      </c>
      <c r="D203275" s="2" t="s">
        <v>2331</v>
      </c>
      <c r="E203275" s="2" t="s">
        <v>950</v>
      </c>
      <c r="F203275" s="2" t="s">
        <v>951</v>
      </c>
    </row>
    <row r="203276" spans="1:6" x14ac:dyDescent="0.45">
      <c r="A203276" s="1">
        <v>44689</v>
      </c>
      <c r="B203276" s="2" t="s">
        <v>6838</v>
      </c>
      <c r="C203276" s="2" t="s">
        <v>59</v>
      </c>
      <c r="D203276" s="2" t="s">
        <v>1692</v>
      </c>
      <c r="E203276" s="2" t="s">
        <v>1843</v>
      </c>
      <c r="F203276" s="2" t="s">
        <v>1844</v>
      </c>
    </row>
    <row r="203277" spans="1:6" x14ac:dyDescent="0.45">
      <c r="A203277" s="1">
        <v>44689</v>
      </c>
      <c r="B203277" s="2" t="s">
        <v>6839</v>
      </c>
      <c r="C203277" s="2" t="s">
        <v>948</v>
      </c>
      <c r="D203277" s="2" t="s">
        <v>1508</v>
      </c>
      <c r="E203277" s="2" t="s">
        <v>950</v>
      </c>
      <c r="F203277" s="2" t="s">
        <v>951</v>
      </c>
    </row>
    <row r="203278" spans="1:6" x14ac:dyDescent="0.45">
      <c r="A203278" s="1">
        <v>44690</v>
      </c>
      <c r="B203278" s="2" t="s">
        <v>6838</v>
      </c>
      <c r="C203278" s="2" t="s">
        <v>59</v>
      </c>
      <c r="D203278" s="2" t="s">
        <v>1783</v>
      </c>
      <c r="E203278" s="2" t="s">
        <v>1843</v>
      </c>
      <c r="F203278" s="2" t="s">
        <v>1844</v>
      </c>
    </row>
    <row r="203279" spans="1:6" x14ac:dyDescent="0.45">
      <c r="A203279" s="1">
        <v>44690</v>
      </c>
      <c r="B203279" s="2" t="s">
        <v>6839</v>
      </c>
      <c r="C203279" s="2" t="s">
        <v>948</v>
      </c>
      <c r="D203279" s="2" t="s">
        <v>2506</v>
      </c>
      <c r="E203279" s="2" t="s">
        <v>950</v>
      </c>
      <c r="F203279" s="2" t="s">
        <v>951</v>
      </c>
    </row>
    <row r="203280" spans="1:6" x14ac:dyDescent="0.45">
      <c r="A203280" s="1">
        <v>44691</v>
      </c>
      <c r="B203280" s="2" t="s">
        <v>6838</v>
      </c>
      <c r="C203280" s="2" t="s">
        <v>59</v>
      </c>
      <c r="D203280" s="2" t="s">
        <v>1681</v>
      </c>
      <c r="E203280" s="2" t="s">
        <v>1843</v>
      </c>
      <c r="F203280" s="2" t="s">
        <v>1844</v>
      </c>
    </row>
    <row r="203281" spans="1:6" x14ac:dyDescent="0.45">
      <c r="A203281" s="1">
        <v>44691</v>
      </c>
      <c r="B203281" s="2" t="s">
        <v>6839</v>
      </c>
      <c r="C203281" s="2" t="s">
        <v>948</v>
      </c>
      <c r="D203281" s="2" t="s">
        <v>922</v>
      </c>
      <c r="E203281" s="2" t="s">
        <v>950</v>
      </c>
      <c r="F203281" s="2" t="s">
        <v>951</v>
      </c>
    </row>
    <row r="203282" spans="1:6" x14ac:dyDescent="0.45">
      <c r="A203282" s="1">
        <v>44692</v>
      </c>
      <c r="B203282" s="2" t="s">
        <v>6838</v>
      </c>
      <c r="C203282" s="2" t="s">
        <v>59</v>
      </c>
      <c r="D203282" s="2" t="s">
        <v>720</v>
      </c>
      <c r="E203282" s="2" t="s">
        <v>1843</v>
      </c>
      <c r="F203282" s="2" t="s">
        <v>1844</v>
      </c>
    </row>
    <row r="203283" spans="1:6" x14ac:dyDescent="0.45">
      <c r="A203283" s="1">
        <v>44692</v>
      </c>
      <c r="B203283" s="2" t="s">
        <v>6839</v>
      </c>
      <c r="C203283" s="2" t="s">
        <v>948</v>
      </c>
      <c r="D203283" s="2" t="s">
        <v>1511</v>
      </c>
      <c r="E203283" s="2" t="s">
        <v>950</v>
      </c>
      <c r="F203283" s="2" t="s">
        <v>951</v>
      </c>
    </row>
    <row r="203284" spans="1:6" x14ac:dyDescent="0.45">
      <c r="A203284" s="1">
        <v>44693</v>
      </c>
      <c r="B203284" s="2" t="s">
        <v>6838</v>
      </c>
      <c r="C203284" s="2" t="s">
        <v>59</v>
      </c>
      <c r="D203284" s="2" t="s">
        <v>1694</v>
      </c>
      <c r="E203284" s="2" t="s">
        <v>1843</v>
      </c>
      <c r="F203284" s="2" t="s">
        <v>1844</v>
      </c>
    </row>
    <row r="203285" spans="1:6" x14ac:dyDescent="0.45">
      <c r="A203285" s="1">
        <v>44693</v>
      </c>
      <c r="B203285" s="2" t="s">
        <v>6839</v>
      </c>
      <c r="C203285" s="2" t="s">
        <v>948</v>
      </c>
      <c r="D203285" s="2" t="s">
        <v>1283</v>
      </c>
      <c r="E203285" s="2" t="s">
        <v>950</v>
      </c>
      <c r="F203285" s="2" t="s">
        <v>951</v>
      </c>
    </row>
    <row r="203286" spans="1:6" x14ac:dyDescent="0.45">
      <c r="A203286" s="1">
        <v>44694</v>
      </c>
      <c r="B203286" s="2" t="s">
        <v>6838</v>
      </c>
      <c r="C203286" s="2" t="s">
        <v>59</v>
      </c>
      <c r="D203286" s="2" t="s">
        <v>1117</v>
      </c>
      <c r="E203286" s="2" t="s">
        <v>1843</v>
      </c>
      <c r="F203286" s="2" t="s">
        <v>1844</v>
      </c>
    </row>
    <row r="203287" spans="1:6" x14ac:dyDescent="0.45">
      <c r="A203287" s="1">
        <v>44694</v>
      </c>
      <c r="B203287" s="2" t="s">
        <v>6839</v>
      </c>
      <c r="C203287" s="2" t="s">
        <v>948</v>
      </c>
      <c r="D203287" s="2" t="s">
        <v>1611</v>
      </c>
      <c r="E203287" s="2" t="s">
        <v>950</v>
      </c>
      <c r="F203287" s="2" t="s">
        <v>951</v>
      </c>
    </row>
    <row r="203288" spans="1:6" x14ac:dyDescent="0.45">
      <c r="A203288" s="1">
        <v>44695</v>
      </c>
      <c r="B203288" s="2" t="s">
        <v>6838</v>
      </c>
      <c r="C203288" s="2" t="s">
        <v>59</v>
      </c>
      <c r="D203288" s="2" t="s">
        <v>1367</v>
      </c>
      <c r="E203288" s="2" t="s">
        <v>1843</v>
      </c>
      <c r="F203288" s="2" t="s">
        <v>1844</v>
      </c>
    </row>
    <row r="203289" spans="1:6" x14ac:dyDescent="0.45">
      <c r="A203289" s="1">
        <v>44695</v>
      </c>
      <c r="B203289" s="2" t="s">
        <v>6839</v>
      </c>
      <c r="C203289" s="2" t="s">
        <v>948</v>
      </c>
      <c r="D203289" s="2" t="s">
        <v>980</v>
      </c>
      <c r="E203289" s="2" t="s">
        <v>950</v>
      </c>
      <c r="F203289" s="2" t="s">
        <v>951</v>
      </c>
    </row>
    <row r="203290" spans="1:6" x14ac:dyDescent="0.45">
      <c r="A203290" s="1">
        <v>44696</v>
      </c>
      <c r="B203290" s="2" t="s">
        <v>6838</v>
      </c>
      <c r="C203290" s="2" t="s">
        <v>59</v>
      </c>
      <c r="D203290" s="2" t="s">
        <v>1213</v>
      </c>
      <c r="E203290" s="2" t="s">
        <v>1843</v>
      </c>
      <c r="F203290" s="2" t="s">
        <v>1844</v>
      </c>
    </row>
    <row r="203291" spans="1:6" x14ac:dyDescent="0.45">
      <c r="A203291" s="1">
        <v>44696</v>
      </c>
      <c r="B203291" s="2" t="s">
        <v>6839</v>
      </c>
      <c r="C203291" s="2" t="s">
        <v>948</v>
      </c>
      <c r="D203291" s="2" t="s">
        <v>2170</v>
      </c>
      <c r="E203291" s="2" t="s">
        <v>950</v>
      </c>
      <c r="F203291" s="2" t="s">
        <v>951</v>
      </c>
    </row>
    <row r="203292" spans="1:6" x14ac:dyDescent="0.45">
      <c r="A203292" s="1">
        <v>44697</v>
      </c>
      <c r="B203292" s="2" t="s">
        <v>6838</v>
      </c>
      <c r="C203292" s="2" t="s">
        <v>59</v>
      </c>
      <c r="D203292" s="2" t="s">
        <v>1240</v>
      </c>
      <c r="E203292" s="2" t="s">
        <v>1843</v>
      </c>
      <c r="F203292" s="2" t="s">
        <v>1844</v>
      </c>
    </row>
    <row r="203293" spans="1:6" x14ac:dyDescent="0.45">
      <c r="A203293" s="1">
        <v>44697</v>
      </c>
      <c r="B203293" s="2" t="s">
        <v>6839</v>
      </c>
      <c r="C203293" s="2" t="s">
        <v>948</v>
      </c>
      <c r="D203293" s="2" t="s">
        <v>1212</v>
      </c>
      <c r="E203293" s="2" t="s">
        <v>950</v>
      </c>
      <c r="F203293" s="2" t="s">
        <v>951</v>
      </c>
    </row>
    <row r="203294" spans="1:6" x14ac:dyDescent="0.45">
      <c r="A203294" s="1">
        <v>44698</v>
      </c>
      <c r="B203294" s="2" t="s">
        <v>6838</v>
      </c>
      <c r="C203294" s="2" t="s">
        <v>59</v>
      </c>
      <c r="D203294" s="2" t="s">
        <v>1367</v>
      </c>
      <c r="E203294" s="2" t="s">
        <v>1843</v>
      </c>
      <c r="F203294" s="2" t="s">
        <v>1844</v>
      </c>
    </row>
    <row r="203295" spans="1:6" x14ac:dyDescent="0.45">
      <c r="A203295" s="1">
        <v>44698</v>
      </c>
      <c r="B203295" s="2" t="s">
        <v>6839</v>
      </c>
      <c r="C203295" s="2" t="s">
        <v>948</v>
      </c>
      <c r="D203295" s="2" t="s">
        <v>2511</v>
      </c>
      <c r="E203295" s="2" t="s">
        <v>950</v>
      </c>
      <c r="F203295" s="2" t="s">
        <v>951</v>
      </c>
    </row>
    <row r="203296" spans="1:6" x14ac:dyDescent="0.45">
      <c r="A203296" s="1">
        <v>44699</v>
      </c>
      <c r="B203296" s="2" t="s">
        <v>6838</v>
      </c>
      <c r="C203296" s="2" t="s">
        <v>59</v>
      </c>
      <c r="D203296" s="2" t="s">
        <v>1361</v>
      </c>
      <c r="E203296" s="2" t="s">
        <v>1843</v>
      </c>
      <c r="F203296" s="2" t="s">
        <v>1844</v>
      </c>
    </row>
    <row r="203297" spans="1:6" x14ac:dyDescent="0.45">
      <c r="A203297" s="1">
        <v>44699</v>
      </c>
      <c r="B203297" s="2" t="s">
        <v>6839</v>
      </c>
      <c r="C203297" s="2" t="s">
        <v>948</v>
      </c>
      <c r="D203297" s="2" t="s">
        <v>983</v>
      </c>
      <c r="E203297" s="2" t="s">
        <v>950</v>
      </c>
      <c r="F203297" s="2" t="s">
        <v>951</v>
      </c>
    </row>
    <row r="203298" spans="1:6" x14ac:dyDescent="0.45">
      <c r="A203298" s="1">
        <v>44700</v>
      </c>
      <c r="B203298" s="2" t="s">
        <v>6838</v>
      </c>
      <c r="C203298" s="2" t="s">
        <v>59</v>
      </c>
      <c r="D203298" s="2" t="s">
        <v>1690</v>
      </c>
      <c r="E203298" s="2" t="s">
        <v>1843</v>
      </c>
      <c r="F203298" s="2" t="s">
        <v>1844</v>
      </c>
    </row>
    <row r="203299" spans="1:6" x14ac:dyDescent="0.45">
      <c r="A203299" s="1">
        <v>44700</v>
      </c>
      <c r="B203299" s="2" t="s">
        <v>6839</v>
      </c>
      <c r="C203299" s="2" t="s">
        <v>948</v>
      </c>
      <c r="D203299" s="2" t="s">
        <v>1079</v>
      </c>
      <c r="E203299" s="2" t="s">
        <v>950</v>
      </c>
      <c r="F203299" s="2" t="s">
        <v>951</v>
      </c>
    </row>
    <row r="203300" spans="1:6" x14ac:dyDescent="0.45">
      <c r="A203300" s="1">
        <v>44701</v>
      </c>
      <c r="B203300" s="2" t="s">
        <v>6838</v>
      </c>
      <c r="C203300" s="2" t="s">
        <v>59</v>
      </c>
      <c r="D203300" s="2" t="s">
        <v>2524</v>
      </c>
      <c r="E203300" s="2" t="s">
        <v>1843</v>
      </c>
      <c r="F203300" s="2" t="s">
        <v>1844</v>
      </c>
    </row>
    <row r="203301" spans="1:6" x14ac:dyDescent="0.45">
      <c r="A203301" s="1">
        <v>44701</v>
      </c>
      <c r="B203301" s="2" t="s">
        <v>6839</v>
      </c>
      <c r="C203301" s="2" t="s">
        <v>948</v>
      </c>
      <c r="D203301" s="2" t="s">
        <v>2566</v>
      </c>
      <c r="E203301" s="2" t="s">
        <v>950</v>
      </c>
      <c r="F203301" s="2" t="s">
        <v>951</v>
      </c>
    </row>
    <row r="203302" spans="1:6" x14ac:dyDescent="0.45">
      <c r="A203302" s="1">
        <v>44702</v>
      </c>
      <c r="B203302" s="2" t="s">
        <v>6838</v>
      </c>
      <c r="C203302" s="2" t="s">
        <v>59</v>
      </c>
      <c r="D203302" s="2" t="s">
        <v>1733</v>
      </c>
      <c r="E203302" s="2" t="s">
        <v>1843</v>
      </c>
      <c r="F203302" s="2" t="s">
        <v>1844</v>
      </c>
    </row>
    <row r="203303" spans="1:6" x14ac:dyDescent="0.45">
      <c r="A203303" s="1">
        <v>44702</v>
      </c>
      <c r="B203303" s="2" t="s">
        <v>6839</v>
      </c>
      <c r="C203303" s="2" t="s">
        <v>948</v>
      </c>
      <c r="D203303" s="2" t="s">
        <v>1338</v>
      </c>
      <c r="E203303" s="2" t="s">
        <v>950</v>
      </c>
      <c r="F203303" s="2" t="s">
        <v>951</v>
      </c>
    </row>
    <row r="203304" spans="1:6" x14ac:dyDescent="0.45">
      <c r="A203304" s="1">
        <v>44703</v>
      </c>
      <c r="B203304" s="2" t="s">
        <v>6838</v>
      </c>
      <c r="C203304" s="2" t="s">
        <v>59</v>
      </c>
      <c r="D203304" s="2" t="s">
        <v>1425</v>
      </c>
      <c r="E203304" s="2" t="s">
        <v>1843</v>
      </c>
      <c r="F203304" s="2" t="s">
        <v>1844</v>
      </c>
    </row>
    <row r="203305" spans="1:6" x14ac:dyDescent="0.45">
      <c r="A203305" s="1">
        <v>44703</v>
      </c>
      <c r="B203305" s="2" t="s">
        <v>6839</v>
      </c>
      <c r="C203305" s="2" t="s">
        <v>948</v>
      </c>
      <c r="D203305" s="2" t="s">
        <v>1281</v>
      </c>
      <c r="E203305" s="2" t="s">
        <v>950</v>
      </c>
      <c r="F203305" s="2" t="s">
        <v>951</v>
      </c>
    </row>
    <row r="203306" spans="1:6" x14ac:dyDescent="0.45">
      <c r="A203306" s="1">
        <v>44704</v>
      </c>
      <c r="B203306" s="2" t="s">
        <v>6838</v>
      </c>
      <c r="C203306" s="2" t="s">
        <v>59</v>
      </c>
      <c r="D203306" s="2" t="s">
        <v>1398</v>
      </c>
      <c r="E203306" s="2" t="s">
        <v>1843</v>
      </c>
      <c r="F203306" s="2" t="s">
        <v>1844</v>
      </c>
    </row>
    <row r="203307" spans="1:6" x14ac:dyDescent="0.45">
      <c r="A203307" s="1">
        <v>44704</v>
      </c>
      <c r="B203307" s="2" t="s">
        <v>6839</v>
      </c>
      <c r="C203307" s="2" t="s">
        <v>948</v>
      </c>
      <c r="D203307" s="2" t="s">
        <v>2212</v>
      </c>
      <c r="E203307" s="2" t="s">
        <v>950</v>
      </c>
      <c r="F203307" s="2" t="s">
        <v>951</v>
      </c>
    </row>
    <row r="203308" spans="1:6" x14ac:dyDescent="0.45">
      <c r="A203308" s="1">
        <v>44705</v>
      </c>
      <c r="B203308" s="2" t="s">
        <v>6838</v>
      </c>
      <c r="C203308" s="2" t="s">
        <v>59</v>
      </c>
      <c r="D203308" s="2" t="s">
        <v>2228</v>
      </c>
      <c r="E203308" s="2" t="s">
        <v>1843</v>
      </c>
      <c r="F203308" s="2" t="s">
        <v>1844</v>
      </c>
    </row>
    <row r="203309" spans="1:6" x14ac:dyDescent="0.45">
      <c r="A203309" s="1">
        <v>44705</v>
      </c>
      <c r="B203309" s="2" t="s">
        <v>6839</v>
      </c>
      <c r="C203309" s="2" t="s">
        <v>948</v>
      </c>
      <c r="D203309" s="2" t="s">
        <v>2136</v>
      </c>
      <c r="E203309" s="2" t="s">
        <v>950</v>
      </c>
      <c r="F203309" s="2" t="s">
        <v>951</v>
      </c>
    </row>
    <row r="203310" spans="1:6" x14ac:dyDescent="0.45">
      <c r="A203310" s="1">
        <v>44706</v>
      </c>
      <c r="B203310" s="2" t="s">
        <v>6838</v>
      </c>
      <c r="C203310" s="2" t="s">
        <v>59</v>
      </c>
      <c r="D203310" s="2" t="s">
        <v>315</v>
      </c>
      <c r="E203310" s="2" t="s">
        <v>1843</v>
      </c>
      <c r="F203310" s="2" t="s">
        <v>1844</v>
      </c>
    </row>
    <row r="203311" spans="1:6" x14ac:dyDescent="0.45">
      <c r="A203311" s="1">
        <v>44706</v>
      </c>
      <c r="B203311" s="2" t="s">
        <v>6839</v>
      </c>
      <c r="C203311" s="2" t="s">
        <v>948</v>
      </c>
      <c r="D203311" s="2" t="s">
        <v>1259</v>
      </c>
      <c r="E203311" s="2" t="s">
        <v>950</v>
      </c>
      <c r="F203311" s="2" t="s">
        <v>951</v>
      </c>
    </row>
    <row r="203312" spans="1:6" x14ac:dyDescent="0.45">
      <c r="A203312" s="1">
        <v>44707</v>
      </c>
      <c r="B203312" s="2" t="s">
        <v>6838</v>
      </c>
      <c r="C203312" s="2" t="s">
        <v>59</v>
      </c>
      <c r="D203312" s="2" t="s">
        <v>1039</v>
      </c>
      <c r="E203312" s="2" t="s">
        <v>1843</v>
      </c>
      <c r="F203312" s="2" t="s">
        <v>1844</v>
      </c>
    </row>
    <row r="203313" spans="1:6" x14ac:dyDescent="0.45">
      <c r="A203313" s="1">
        <v>44707</v>
      </c>
      <c r="B203313" s="2" t="s">
        <v>6839</v>
      </c>
      <c r="C203313" s="2" t="s">
        <v>948</v>
      </c>
      <c r="D203313" s="2" t="s">
        <v>1410</v>
      </c>
      <c r="E203313" s="2" t="s">
        <v>950</v>
      </c>
      <c r="F203313" s="2" t="s">
        <v>951</v>
      </c>
    </row>
    <row r="203314" spans="1:6" x14ac:dyDescent="0.45">
      <c r="A203314" s="1">
        <v>44708</v>
      </c>
      <c r="B203314" s="2" t="s">
        <v>6838</v>
      </c>
      <c r="C203314" s="2" t="s">
        <v>59</v>
      </c>
      <c r="D203314" s="2" t="s">
        <v>1340</v>
      </c>
      <c r="E203314" s="2" t="s">
        <v>1843</v>
      </c>
      <c r="F203314" s="2" t="s">
        <v>1844</v>
      </c>
    </row>
    <row r="203315" spans="1:6" x14ac:dyDescent="0.45">
      <c r="A203315" s="1">
        <v>44708</v>
      </c>
      <c r="B203315" s="2" t="s">
        <v>6839</v>
      </c>
      <c r="C203315" s="2" t="s">
        <v>948</v>
      </c>
      <c r="D203315" s="2" t="s">
        <v>870</v>
      </c>
      <c r="E203315" s="2" t="s">
        <v>950</v>
      </c>
      <c r="F203315" s="2" t="s">
        <v>951</v>
      </c>
    </row>
    <row r="203316" spans="1:6" x14ac:dyDescent="0.45">
      <c r="A203316" s="1">
        <v>44709</v>
      </c>
      <c r="B203316" s="2" t="s">
        <v>6838</v>
      </c>
      <c r="C203316" s="2" t="s">
        <v>59</v>
      </c>
      <c r="D203316" s="2" t="s">
        <v>1618</v>
      </c>
      <c r="E203316" s="2" t="s">
        <v>1843</v>
      </c>
      <c r="F203316" s="2" t="s">
        <v>1844</v>
      </c>
    </row>
    <row r="203317" spans="1:6" x14ac:dyDescent="0.45">
      <c r="A203317" s="1">
        <v>44709</v>
      </c>
      <c r="B203317" s="2" t="s">
        <v>6839</v>
      </c>
      <c r="C203317" s="2" t="s">
        <v>948</v>
      </c>
      <c r="D203317" s="2" t="s">
        <v>2476</v>
      </c>
      <c r="E203317" s="2" t="s">
        <v>950</v>
      </c>
      <c r="F203317" s="2" t="s">
        <v>951</v>
      </c>
    </row>
    <row r="203318" spans="1:6" x14ac:dyDescent="0.45">
      <c r="A203318" s="1">
        <v>44710</v>
      </c>
      <c r="B203318" s="2" t="s">
        <v>6838</v>
      </c>
      <c r="C203318" s="2" t="s">
        <v>59</v>
      </c>
      <c r="D203318" s="2" t="s">
        <v>2528</v>
      </c>
      <c r="E203318" s="2" t="s">
        <v>1843</v>
      </c>
      <c r="F203318" s="2" t="s">
        <v>1844</v>
      </c>
    </row>
    <row r="203319" spans="1:6" x14ac:dyDescent="0.45">
      <c r="A203319" s="1">
        <v>44710</v>
      </c>
      <c r="B203319" s="2" t="s">
        <v>6839</v>
      </c>
      <c r="C203319" s="2" t="s">
        <v>948</v>
      </c>
      <c r="D203319" s="2" t="s">
        <v>1500</v>
      </c>
      <c r="E203319" s="2" t="s">
        <v>950</v>
      </c>
      <c r="F203319" s="2" t="s">
        <v>951</v>
      </c>
    </row>
    <row r="203320" spans="1:6" x14ac:dyDescent="0.45">
      <c r="A203320" s="1">
        <v>44711</v>
      </c>
      <c r="B203320" s="2" t="s">
        <v>6838</v>
      </c>
      <c r="C203320" s="2" t="s">
        <v>59</v>
      </c>
      <c r="D203320" s="2" t="s">
        <v>1326</v>
      </c>
      <c r="E203320" s="2" t="s">
        <v>1843</v>
      </c>
      <c r="F203320" s="2" t="s">
        <v>1844</v>
      </c>
    </row>
    <row r="203321" spans="1:6" x14ac:dyDescent="0.45">
      <c r="A203321" s="1">
        <v>44711</v>
      </c>
      <c r="B203321" s="2" t="s">
        <v>6839</v>
      </c>
      <c r="C203321" s="2" t="s">
        <v>948</v>
      </c>
      <c r="D203321" s="2" t="s">
        <v>2094</v>
      </c>
      <c r="E203321" s="2" t="s">
        <v>950</v>
      </c>
      <c r="F203321" s="2" t="s">
        <v>951</v>
      </c>
    </row>
    <row r="203322" spans="1:6" x14ac:dyDescent="0.45">
      <c r="A203322" s="1">
        <v>44712</v>
      </c>
      <c r="B203322" s="2" t="s">
        <v>6838</v>
      </c>
      <c r="C203322" s="2" t="s">
        <v>59</v>
      </c>
      <c r="D203322" s="2" t="s">
        <v>1048</v>
      </c>
      <c r="E203322" s="2" t="s">
        <v>1843</v>
      </c>
      <c r="F203322" s="2" t="s">
        <v>1844</v>
      </c>
    </row>
    <row r="203323" spans="1:6" x14ac:dyDescent="0.45">
      <c r="A203323" s="1">
        <v>44712</v>
      </c>
      <c r="B203323" s="2" t="s">
        <v>6839</v>
      </c>
      <c r="C203323" s="2" t="s">
        <v>948</v>
      </c>
      <c r="D203323" s="2" t="s">
        <v>2398</v>
      </c>
      <c r="E203323" s="2" t="s">
        <v>950</v>
      </c>
      <c r="F203323" s="2" t="s">
        <v>951</v>
      </c>
    </row>
    <row r="203324" spans="1:6" x14ac:dyDescent="0.45">
      <c r="A203324" s="1">
        <v>44713</v>
      </c>
      <c r="B203324" s="2" t="s">
        <v>6838</v>
      </c>
      <c r="C203324" s="2" t="s">
        <v>59</v>
      </c>
      <c r="D203324" s="2" t="s">
        <v>1617</v>
      </c>
      <c r="E203324" s="2" t="s">
        <v>1843</v>
      </c>
      <c r="F203324" s="2" t="s">
        <v>1844</v>
      </c>
    </row>
    <row r="203325" spans="1:6" x14ac:dyDescent="0.45">
      <c r="A203325" s="1">
        <v>44713</v>
      </c>
      <c r="B203325" s="2" t="s">
        <v>6839</v>
      </c>
      <c r="C203325" s="2" t="s">
        <v>948</v>
      </c>
      <c r="D203325" s="2" t="s">
        <v>892</v>
      </c>
      <c r="E203325" s="2" t="s">
        <v>950</v>
      </c>
      <c r="F203325" s="2" t="s">
        <v>951</v>
      </c>
    </row>
    <row r="203326" spans="1:6" x14ac:dyDescent="0.45">
      <c r="A203326" s="1">
        <v>44714</v>
      </c>
      <c r="B203326" s="2" t="s">
        <v>6838</v>
      </c>
      <c r="C203326" s="2" t="s">
        <v>59</v>
      </c>
      <c r="D203326" s="2" t="s">
        <v>992</v>
      </c>
      <c r="E203326" s="2" t="s">
        <v>1843</v>
      </c>
      <c r="F203326" s="2" t="s">
        <v>1844</v>
      </c>
    </row>
    <row r="203327" spans="1:6" x14ac:dyDescent="0.45">
      <c r="A203327" s="1">
        <v>44714</v>
      </c>
      <c r="B203327" s="2" t="s">
        <v>6839</v>
      </c>
      <c r="C203327" s="2" t="s">
        <v>948</v>
      </c>
      <c r="D203327" s="2" t="s">
        <v>1024</v>
      </c>
      <c r="E203327" s="2" t="s">
        <v>950</v>
      </c>
      <c r="F203327" s="2" t="s">
        <v>951</v>
      </c>
    </row>
    <row r="203328" spans="1:6" x14ac:dyDescent="0.45">
      <c r="A203328" s="1">
        <v>44715</v>
      </c>
      <c r="B203328" s="2" t="s">
        <v>6838</v>
      </c>
      <c r="C203328" s="2" t="s">
        <v>59</v>
      </c>
      <c r="D203328" s="2" t="s">
        <v>2210</v>
      </c>
      <c r="E203328" s="2" t="s">
        <v>1843</v>
      </c>
      <c r="F203328" s="2" t="s">
        <v>1844</v>
      </c>
    </row>
    <row r="203329" spans="1:6" x14ac:dyDescent="0.45">
      <c r="A203329" s="1">
        <v>44715</v>
      </c>
      <c r="B203329" s="2" t="s">
        <v>6839</v>
      </c>
      <c r="C203329" s="2" t="s">
        <v>948</v>
      </c>
      <c r="D203329" s="2" t="s">
        <v>2507</v>
      </c>
      <c r="E203329" s="2" t="s">
        <v>950</v>
      </c>
      <c r="F203329" s="2" t="s">
        <v>951</v>
      </c>
    </row>
    <row r="203330" spans="1:6" x14ac:dyDescent="0.45">
      <c r="A203330" s="1">
        <v>44716</v>
      </c>
      <c r="B203330" s="2" t="s">
        <v>6838</v>
      </c>
      <c r="C203330" s="2" t="s">
        <v>59</v>
      </c>
      <c r="D203330" s="2" t="s">
        <v>1372</v>
      </c>
      <c r="E203330" s="2" t="s">
        <v>1843</v>
      </c>
      <c r="F203330" s="2" t="s">
        <v>1844</v>
      </c>
    </row>
    <row r="203331" spans="1:6" x14ac:dyDescent="0.45">
      <c r="A203331" s="1">
        <v>44716</v>
      </c>
      <c r="B203331" s="2" t="s">
        <v>6839</v>
      </c>
      <c r="C203331" s="2" t="s">
        <v>948</v>
      </c>
      <c r="D203331" s="2" t="s">
        <v>2338</v>
      </c>
      <c r="E203331" s="2" t="s">
        <v>950</v>
      </c>
      <c r="F203331" s="2" t="s">
        <v>951</v>
      </c>
    </row>
    <row r="203332" spans="1:6" x14ac:dyDescent="0.45">
      <c r="A203332" s="1">
        <v>44717</v>
      </c>
      <c r="B203332" s="2" t="s">
        <v>6838</v>
      </c>
      <c r="C203332" s="2" t="s">
        <v>59</v>
      </c>
      <c r="D203332" s="2" t="s">
        <v>1020</v>
      </c>
      <c r="E203332" s="2" t="s">
        <v>1843</v>
      </c>
      <c r="F203332" s="2" t="s">
        <v>1844</v>
      </c>
    </row>
    <row r="203333" spans="1:6" x14ac:dyDescent="0.45">
      <c r="A203333" s="1">
        <v>44717</v>
      </c>
      <c r="B203333" s="2" t="s">
        <v>6839</v>
      </c>
      <c r="C203333" s="2" t="s">
        <v>948</v>
      </c>
      <c r="D203333" s="2" t="s">
        <v>2490</v>
      </c>
      <c r="E203333" s="2" t="s">
        <v>950</v>
      </c>
      <c r="F203333" s="2" t="s">
        <v>951</v>
      </c>
    </row>
    <row r="203334" spans="1:6" x14ac:dyDescent="0.45">
      <c r="A203334" s="1">
        <v>44718</v>
      </c>
      <c r="B203334" s="2" t="s">
        <v>6838</v>
      </c>
      <c r="C203334" s="2" t="s">
        <v>59</v>
      </c>
      <c r="D203334" s="2" t="s">
        <v>1449</v>
      </c>
      <c r="E203334" s="2" t="s">
        <v>1843</v>
      </c>
      <c r="F203334" s="2" t="s">
        <v>1844</v>
      </c>
    </row>
    <row r="203335" spans="1:6" x14ac:dyDescent="0.45">
      <c r="A203335" s="1">
        <v>44718</v>
      </c>
      <c r="B203335" s="2" t="s">
        <v>6839</v>
      </c>
      <c r="C203335" s="2" t="s">
        <v>948</v>
      </c>
      <c r="D203335" s="2" t="s">
        <v>2136</v>
      </c>
      <c r="E203335" s="2" t="s">
        <v>950</v>
      </c>
      <c r="F203335" s="2" t="s">
        <v>951</v>
      </c>
    </row>
    <row r="203336" spans="1:6" x14ac:dyDescent="0.45">
      <c r="A203336" s="1">
        <v>44719</v>
      </c>
      <c r="B203336" s="2" t="s">
        <v>6838</v>
      </c>
      <c r="C203336" s="2" t="s">
        <v>59</v>
      </c>
      <c r="D203336" s="2" t="s">
        <v>368</v>
      </c>
      <c r="E203336" s="2" t="s">
        <v>1843</v>
      </c>
      <c r="F203336" s="2" t="s">
        <v>1844</v>
      </c>
    </row>
    <row r="203337" spans="1:6" x14ac:dyDescent="0.45">
      <c r="A203337" s="1">
        <v>44719</v>
      </c>
      <c r="B203337" s="2" t="s">
        <v>6839</v>
      </c>
      <c r="C203337" s="2" t="s">
        <v>948</v>
      </c>
      <c r="D203337" s="2" t="s">
        <v>1580</v>
      </c>
      <c r="E203337" s="2" t="s">
        <v>950</v>
      </c>
      <c r="F203337" s="2" t="s">
        <v>951</v>
      </c>
    </row>
    <row r="203338" spans="1:6" x14ac:dyDescent="0.45">
      <c r="A203338" s="1">
        <v>44720</v>
      </c>
      <c r="B203338" s="2" t="s">
        <v>6838</v>
      </c>
      <c r="C203338" s="2" t="s">
        <v>59</v>
      </c>
      <c r="D203338" s="2" t="s">
        <v>1255</v>
      </c>
      <c r="E203338" s="2" t="s">
        <v>1843</v>
      </c>
      <c r="F203338" s="2" t="s">
        <v>1844</v>
      </c>
    </row>
    <row r="203339" spans="1:6" x14ac:dyDescent="0.45">
      <c r="A203339" s="1">
        <v>44720</v>
      </c>
      <c r="B203339" s="2" t="s">
        <v>6839</v>
      </c>
      <c r="C203339" s="2" t="s">
        <v>948</v>
      </c>
      <c r="D203339" s="2" t="s">
        <v>2356</v>
      </c>
      <c r="E203339" s="2" t="s">
        <v>950</v>
      </c>
      <c r="F203339" s="2" t="s">
        <v>951</v>
      </c>
    </row>
    <row r="203340" spans="1:6" x14ac:dyDescent="0.45">
      <c r="A203340" s="1">
        <v>44721</v>
      </c>
      <c r="B203340" s="2" t="s">
        <v>6838</v>
      </c>
      <c r="C203340" s="2" t="s">
        <v>59</v>
      </c>
      <c r="D203340" s="2" t="s">
        <v>1884</v>
      </c>
      <c r="E203340" s="2" t="s">
        <v>1843</v>
      </c>
      <c r="F203340" s="2" t="s">
        <v>1844</v>
      </c>
    </row>
    <row r="203341" spans="1:6" x14ac:dyDescent="0.45">
      <c r="A203341" s="1">
        <v>44721</v>
      </c>
      <c r="B203341" s="2" t="s">
        <v>6839</v>
      </c>
      <c r="C203341" s="2" t="s">
        <v>948</v>
      </c>
      <c r="D203341" s="2" t="s">
        <v>2049</v>
      </c>
      <c r="E203341" s="2" t="s">
        <v>950</v>
      </c>
      <c r="F203341" s="2" t="s">
        <v>951</v>
      </c>
    </row>
    <row r="203342" spans="1:6" x14ac:dyDescent="0.45">
      <c r="A203342" s="1">
        <v>44722</v>
      </c>
      <c r="B203342" s="2" t="s">
        <v>6838</v>
      </c>
      <c r="C203342" s="2" t="s">
        <v>59</v>
      </c>
      <c r="D203342" s="2" t="s">
        <v>2332</v>
      </c>
      <c r="E203342" s="2" t="s">
        <v>1843</v>
      </c>
      <c r="F203342" s="2" t="s">
        <v>1844</v>
      </c>
    </row>
    <row r="203343" spans="1:6" x14ac:dyDescent="0.45">
      <c r="A203343" s="1">
        <v>44722</v>
      </c>
      <c r="B203343" s="2" t="s">
        <v>6839</v>
      </c>
      <c r="C203343" s="2" t="s">
        <v>948</v>
      </c>
      <c r="D203343" s="2" t="s">
        <v>2309</v>
      </c>
      <c r="E203343" s="2" t="s">
        <v>950</v>
      </c>
      <c r="F203343" s="2" t="s">
        <v>951</v>
      </c>
    </row>
    <row r="203344" spans="1:6" x14ac:dyDescent="0.45">
      <c r="A203344" s="1">
        <v>44723</v>
      </c>
      <c r="B203344" s="2" t="s">
        <v>6838</v>
      </c>
      <c r="C203344" s="2" t="s">
        <v>59</v>
      </c>
      <c r="D203344" s="2" t="s">
        <v>1467</v>
      </c>
      <c r="E203344" s="2" t="s">
        <v>1843</v>
      </c>
      <c r="F203344" s="2" t="s">
        <v>1844</v>
      </c>
    </row>
    <row r="203345" spans="1:6" x14ac:dyDescent="0.45">
      <c r="A203345" s="1">
        <v>44723</v>
      </c>
      <c r="B203345" s="2" t="s">
        <v>6839</v>
      </c>
      <c r="C203345" s="2" t="s">
        <v>948</v>
      </c>
      <c r="D203345" s="2" t="s">
        <v>2358</v>
      </c>
      <c r="E203345" s="2" t="s">
        <v>950</v>
      </c>
      <c r="F203345" s="2" t="s">
        <v>951</v>
      </c>
    </row>
    <row r="203346" spans="1:6" x14ac:dyDescent="0.45">
      <c r="A203346" s="1">
        <v>44724</v>
      </c>
      <c r="B203346" s="2" t="s">
        <v>6838</v>
      </c>
      <c r="C203346" s="2" t="s">
        <v>59</v>
      </c>
      <c r="D203346" s="2" t="s">
        <v>1597</v>
      </c>
      <c r="E203346" s="2" t="s">
        <v>1843</v>
      </c>
      <c r="F203346" s="2" t="s">
        <v>1844</v>
      </c>
    </row>
    <row r="203347" spans="1:6" x14ac:dyDescent="0.45">
      <c r="A203347" s="1">
        <v>44724</v>
      </c>
      <c r="B203347" s="2" t="s">
        <v>6839</v>
      </c>
      <c r="C203347" s="2" t="s">
        <v>948</v>
      </c>
      <c r="D203347" s="2" t="s">
        <v>642</v>
      </c>
      <c r="E203347" s="2" t="s">
        <v>950</v>
      </c>
      <c r="F203347" s="2" t="s">
        <v>951</v>
      </c>
    </row>
    <row r="203348" spans="1:6" x14ac:dyDescent="0.45">
      <c r="A203348" s="1">
        <v>44725</v>
      </c>
      <c r="B203348" s="2" t="s">
        <v>6838</v>
      </c>
      <c r="C203348" s="2" t="s">
        <v>59</v>
      </c>
      <c r="D203348" s="2" t="s">
        <v>1132</v>
      </c>
      <c r="E203348" s="2" t="s">
        <v>1843</v>
      </c>
      <c r="F203348" s="2" t="s">
        <v>1844</v>
      </c>
    </row>
    <row r="203349" spans="1:6" x14ac:dyDescent="0.45">
      <c r="A203349" s="1">
        <v>44725</v>
      </c>
      <c r="B203349" s="2" t="s">
        <v>6839</v>
      </c>
      <c r="C203349" s="2" t="s">
        <v>948</v>
      </c>
      <c r="D203349" s="2" t="s">
        <v>1847</v>
      </c>
      <c r="E203349" s="2" t="s">
        <v>950</v>
      </c>
      <c r="F203349" s="2" t="s">
        <v>951</v>
      </c>
    </row>
    <row r="203350" spans="1:6" x14ac:dyDescent="0.45">
      <c r="A203350" s="1">
        <v>44726</v>
      </c>
      <c r="B203350" s="2" t="s">
        <v>6838</v>
      </c>
      <c r="C203350" s="2" t="s">
        <v>59</v>
      </c>
      <c r="D203350" s="2" t="s">
        <v>2392</v>
      </c>
      <c r="E203350" s="2" t="s">
        <v>1843</v>
      </c>
      <c r="F203350" s="2" t="s">
        <v>1844</v>
      </c>
    </row>
    <row r="203351" spans="1:6" x14ac:dyDescent="0.45">
      <c r="A203351" s="1">
        <v>44726</v>
      </c>
      <c r="B203351" s="2" t="s">
        <v>6839</v>
      </c>
      <c r="C203351" s="2" t="s">
        <v>948</v>
      </c>
      <c r="D203351" s="2" t="s">
        <v>2058</v>
      </c>
      <c r="E203351" s="2" t="s">
        <v>950</v>
      </c>
      <c r="F203351" s="2" t="s">
        <v>951</v>
      </c>
    </row>
    <row r="203352" spans="1:6" x14ac:dyDescent="0.45">
      <c r="A203352" s="1">
        <v>44727</v>
      </c>
      <c r="B203352" s="2" t="s">
        <v>6838</v>
      </c>
      <c r="C203352" s="2" t="s">
        <v>59</v>
      </c>
      <c r="D203352" s="2" t="s">
        <v>1956</v>
      </c>
      <c r="E203352" s="2" t="s">
        <v>1843</v>
      </c>
      <c r="F203352" s="2" t="s">
        <v>1844</v>
      </c>
    </row>
    <row r="203353" spans="1:6" x14ac:dyDescent="0.45">
      <c r="A203353" s="1">
        <v>44727</v>
      </c>
      <c r="B203353" s="2" t="s">
        <v>6839</v>
      </c>
      <c r="C203353" s="2" t="s">
        <v>948</v>
      </c>
      <c r="D203353" s="2" t="s">
        <v>2565</v>
      </c>
      <c r="E203353" s="2" t="s">
        <v>950</v>
      </c>
      <c r="F203353" s="2" t="s">
        <v>951</v>
      </c>
    </row>
    <row r="203354" spans="1:6" x14ac:dyDescent="0.45">
      <c r="A203354" s="1">
        <v>44728</v>
      </c>
      <c r="B203354" s="2" t="s">
        <v>6838</v>
      </c>
      <c r="C203354" s="2" t="s">
        <v>59</v>
      </c>
      <c r="D203354" s="2" t="s">
        <v>2503</v>
      </c>
      <c r="E203354" s="2" t="s">
        <v>1843</v>
      </c>
      <c r="F203354" s="2" t="s">
        <v>1844</v>
      </c>
    </row>
    <row r="203355" spans="1:6" x14ac:dyDescent="0.45">
      <c r="A203355" s="1">
        <v>44728</v>
      </c>
      <c r="B203355" s="2" t="s">
        <v>6839</v>
      </c>
      <c r="C203355" s="2" t="s">
        <v>948</v>
      </c>
      <c r="D203355" s="2" t="s">
        <v>1763</v>
      </c>
      <c r="E203355" s="2" t="s">
        <v>950</v>
      </c>
      <c r="F203355" s="2" t="s">
        <v>951</v>
      </c>
    </row>
    <row r="203356" spans="1:6" x14ac:dyDescent="0.45">
      <c r="A203356" s="1">
        <v>44729</v>
      </c>
      <c r="B203356" s="2" t="s">
        <v>6838</v>
      </c>
      <c r="C203356" s="2" t="s">
        <v>59</v>
      </c>
      <c r="D203356" s="2" t="s">
        <v>1221</v>
      </c>
      <c r="E203356" s="2" t="s">
        <v>1843</v>
      </c>
      <c r="F203356" s="2" t="s">
        <v>1844</v>
      </c>
    </row>
    <row r="203357" spans="1:6" x14ac:dyDescent="0.45">
      <c r="A203357" s="1">
        <v>44729</v>
      </c>
      <c r="B203357" s="2" t="s">
        <v>6839</v>
      </c>
      <c r="C203357" s="2" t="s">
        <v>948</v>
      </c>
      <c r="D203357" s="2" t="s">
        <v>1455</v>
      </c>
      <c r="E203357" s="2" t="s">
        <v>950</v>
      </c>
      <c r="F203357" s="2" t="s">
        <v>951</v>
      </c>
    </row>
    <row r="203358" spans="1:6" x14ac:dyDescent="0.45">
      <c r="A203358" s="1">
        <v>44730</v>
      </c>
      <c r="B203358" s="2" t="s">
        <v>6838</v>
      </c>
      <c r="C203358" s="2" t="s">
        <v>59</v>
      </c>
      <c r="D203358" s="2" t="s">
        <v>2161</v>
      </c>
      <c r="E203358" s="2" t="s">
        <v>1843</v>
      </c>
      <c r="F203358" s="2" t="s">
        <v>1844</v>
      </c>
    </row>
    <row r="203359" spans="1:6" x14ac:dyDescent="0.45">
      <c r="A203359" s="1">
        <v>44730</v>
      </c>
      <c r="B203359" s="2" t="s">
        <v>6839</v>
      </c>
      <c r="C203359" s="2" t="s">
        <v>948</v>
      </c>
      <c r="D203359" s="2" t="s">
        <v>1997</v>
      </c>
      <c r="E203359" s="2" t="s">
        <v>950</v>
      </c>
      <c r="F203359" s="2" t="s">
        <v>951</v>
      </c>
    </row>
    <row r="203360" spans="1:6" x14ac:dyDescent="0.45">
      <c r="A203360" s="1">
        <v>44731</v>
      </c>
      <c r="B203360" s="2" t="s">
        <v>6838</v>
      </c>
      <c r="C203360" s="2" t="s">
        <v>59</v>
      </c>
      <c r="D203360" s="2" t="s">
        <v>1301</v>
      </c>
      <c r="E203360" s="2" t="s">
        <v>1843</v>
      </c>
      <c r="F203360" s="2" t="s">
        <v>1844</v>
      </c>
    </row>
    <row r="203361" spans="1:6" x14ac:dyDescent="0.45">
      <c r="A203361" s="1">
        <v>44731</v>
      </c>
      <c r="B203361" s="2" t="s">
        <v>6839</v>
      </c>
      <c r="C203361" s="2" t="s">
        <v>948</v>
      </c>
      <c r="D203361" s="2" t="s">
        <v>2354</v>
      </c>
      <c r="E203361" s="2" t="s">
        <v>950</v>
      </c>
      <c r="F203361" s="2" t="s">
        <v>951</v>
      </c>
    </row>
    <row r="203362" spans="1:6" x14ac:dyDescent="0.45">
      <c r="A203362" s="1">
        <v>44732</v>
      </c>
      <c r="B203362" s="2" t="s">
        <v>6838</v>
      </c>
      <c r="C203362" s="2" t="s">
        <v>59</v>
      </c>
      <c r="D203362" s="2" t="s">
        <v>628</v>
      </c>
      <c r="E203362" s="2" t="s">
        <v>1843</v>
      </c>
      <c r="F203362" s="2" t="s">
        <v>1844</v>
      </c>
    </row>
    <row r="203363" spans="1:6" x14ac:dyDescent="0.45">
      <c r="A203363" s="1">
        <v>44732</v>
      </c>
      <c r="B203363" s="2" t="s">
        <v>6839</v>
      </c>
      <c r="C203363" s="2" t="s">
        <v>948</v>
      </c>
      <c r="D203363" s="2" t="s">
        <v>1155</v>
      </c>
      <c r="E203363" s="2" t="s">
        <v>950</v>
      </c>
      <c r="F203363" s="2" t="s">
        <v>951</v>
      </c>
    </row>
    <row r="203364" spans="1:6" x14ac:dyDescent="0.45">
      <c r="A203364" s="1">
        <v>44733</v>
      </c>
      <c r="B203364" s="2" t="s">
        <v>6838</v>
      </c>
      <c r="C203364" s="2" t="s">
        <v>59</v>
      </c>
      <c r="D203364" s="2" t="s">
        <v>2242</v>
      </c>
      <c r="E203364" s="2" t="s">
        <v>1843</v>
      </c>
      <c r="F203364" s="2" t="s">
        <v>1844</v>
      </c>
    </row>
    <row r="203365" spans="1:6" x14ac:dyDescent="0.45">
      <c r="A203365" s="1">
        <v>44733</v>
      </c>
      <c r="B203365" s="2" t="s">
        <v>6839</v>
      </c>
      <c r="C203365" s="2" t="s">
        <v>948</v>
      </c>
      <c r="D203365" s="2" t="s">
        <v>2462</v>
      </c>
      <c r="E203365" s="2" t="s">
        <v>950</v>
      </c>
      <c r="F203365" s="2" t="s">
        <v>951</v>
      </c>
    </row>
    <row r="203366" spans="1:6" x14ac:dyDescent="0.45">
      <c r="A203366" s="1">
        <v>44734</v>
      </c>
      <c r="B203366" s="2" t="s">
        <v>6838</v>
      </c>
      <c r="C203366" s="2" t="s">
        <v>59</v>
      </c>
      <c r="D203366" s="2" t="s">
        <v>1367</v>
      </c>
      <c r="E203366" s="2" t="s">
        <v>1843</v>
      </c>
      <c r="F203366" s="2" t="s">
        <v>1844</v>
      </c>
    </row>
    <row r="203367" spans="1:6" x14ac:dyDescent="0.45">
      <c r="A203367" s="1">
        <v>44734</v>
      </c>
      <c r="B203367" s="2" t="s">
        <v>6839</v>
      </c>
      <c r="C203367" s="2" t="s">
        <v>948</v>
      </c>
      <c r="D203367" s="2" t="s">
        <v>203</v>
      </c>
      <c r="E203367" s="2" t="s">
        <v>950</v>
      </c>
      <c r="F203367" s="2" t="s">
        <v>951</v>
      </c>
    </row>
    <row r="203368" spans="1:6" x14ac:dyDescent="0.45">
      <c r="A203368" s="1">
        <v>44735</v>
      </c>
      <c r="B203368" s="2" t="s">
        <v>6838</v>
      </c>
      <c r="C203368" s="2" t="s">
        <v>59</v>
      </c>
      <c r="D203368" s="2" t="s">
        <v>44</v>
      </c>
      <c r="E203368" s="2" t="s">
        <v>1843</v>
      </c>
      <c r="F203368" s="2" t="s">
        <v>1844</v>
      </c>
    </row>
    <row r="203369" spans="1:6" x14ac:dyDescent="0.45">
      <c r="A203369" s="1">
        <v>44735</v>
      </c>
      <c r="B203369" s="2" t="s">
        <v>6839</v>
      </c>
      <c r="C203369" s="2" t="s">
        <v>948</v>
      </c>
      <c r="D203369" s="2" t="s">
        <v>1617</v>
      </c>
      <c r="E203369" s="2" t="s">
        <v>950</v>
      </c>
      <c r="F203369" s="2" t="s">
        <v>951</v>
      </c>
    </row>
    <row r="203370" spans="1:6" x14ac:dyDescent="0.45">
      <c r="A203370" s="1">
        <v>44736</v>
      </c>
      <c r="B203370" s="2" t="s">
        <v>6838</v>
      </c>
      <c r="C203370" s="2" t="s">
        <v>59</v>
      </c>
      <c r="D203370" s="2" t="s">
        <v>1733</v>
      </c>
      <c r="E203370" s="2" t="s">
        <v>1843</v>
      </c>
      <c r="F203370" s="2" t="s">
        <v>1844</v>
      </c>
    </row>
    <row r="203371" spans="1:6" x14ac:dyDescent="0.45">
      <c r="A203371" s="1">
        <v>44736</v>
      </c>
      <c r="B203371" s="2" t="s">
        <v>6839</v>
      </c>
      <c r="C203371" s="2" t="s">
        <v>948</v>
      </c>
      <c r="D203371" s="2" t="s">
        <v>2275</v>
      </c>
      <c r="E203371" s="2" t="s">
        <v>950</v>
      </c>
      <c r="F203371" s="2" t="s">
        <v>951</v>
      </c>
    </row>
    <row r="203372" spans="1:6" x14ac:dyDescent="0.45">
      <c r="A203372" s="1">
        <v>44737</v>
      </c>
      <c r="B203372" s="2" t="s">
        <v>6838</v>
      </c>
      <c r="C203372" s="2" t="s">
        <v>59</v>
      </c>
      <c r="D203372" s="2" t="s">
        <v>2480</v>
      </c>
      <c r="E203372" s="2" t="s">
        <v>1843</v>
      </c>
      <c r="F203372" s="2" t="s">
        <v>1844</v>
      </c>
    </row>
    <row r="203373" spans="1:6" x14ac:dyDescent="0.45">
      <c r="A203373" s="1">
        <v>44737</v>
      </c>
      <c r="B203373" s="2" t="s">
        <v>6839</v>
      </c>
      <c r="C203373" s="2" t="s">
        <v>948</v>
      </c>
      <c r="D203373" s="2" t="s">
        <v>1457</v>
      </c>
      <c r="E203373" s="2" t="s">
        <v>950</v>
      </c>
      <c r="F203373" s="2" t="s">
        <v>951</v>
      </c>
    </row>
    <row r="203374" spans="1:6" x14ac:dyDescent="0.45">
      <c r="A203374" s="1">
        <v>44738</v>
      </c>
      <c r="B203374" s="2" t="s">
        <v>6838</v>
      </c>
      <c r="C203374" s="2" t="s">
        <v>59</v>
      </c>
      <c r="D203374" s="2" t="s">
        <v>2110</v>
      </c>
      <c r="E203374" s="2" t="s">
        <v>1843</v>
      </c>
      <c r="F203374" s="2" t="s">
        <v>1844</v>
      </c>
    </row>
    <row r="203375" spans="1:6" x14ac:dyDescent="0.45">
      <c r="A203375" s="1">
        <v>44738</v>
      </c>
      <c r="B203375" s="2" t="s">
        <v>6839</v>
      </c>
      <c r="C203375" s="2" t="s">
        <v>948</v>
      </c>
      <c r="D203375" s="2" t="s">
        <v>2001</v>
      </c>
      <c r="E203375" s="2" t="s">
        <v>950</v>
      </c>
      <c r="F203375" s="2" t="s">
        <v>951</v>
      </c>
    </row>
    <row r="203376" spans="1:6" x14ac:dyDescent="0.45">
      <c r="A203376" s="1">
        <v>44739</v>
      </c>
      <c r="B203376" s="2" t="s">
        <v>6838</v>
      </c>
      <c r="C203376" s="2" t="s">
        <v>59</v>
      </c>
      <c r="D203376" s="2" t="s">
        <v>1329</v>
      </c>
      <c r="E203376" s="2" t="s">
        <v>1843</v>
      </c>
      <c r="F203376" s="2" t="s">
        <v>1844</v>
      </c>
    </row>
    <row r="203377" spans="1:6" x14ac:dyDescent="0.45">
      <c r="A203377" s="1">
        <v>44739</v>
      </c>
      <c r="B203377" s="2" t="s">
        <v>6839</v>
      </c>
      <c r="C203377" s="2" t="s">
        <v>948</v>
      </c>
      <c r="D203377" s="2" t="s">
        <v>1323</v>
      </c>
      <c r="E203377" s="2" t="s">
        <v>950</v>
      </c>
      <c r="F203377" s="2" t="s">
        <v>951</v>
      </c>
    </row>
    <row r="203378" spans="1:6" x14ac:dyDescent="0.45">
      <c r="A203378" s="1">
        <v>44740</v>
      </c>
      <c r="B203378" s="2" t="s">
        <v>6838</v>
      </c>
      <c r="C203378" s="2" t="s">
        <v>59</v>
      </c>
      <c r="D203378" s="2" t="s">
        <v>2073</v>
      </c>
      <c r="E203378" s="2" t="s">
        <v>1843</v>
      </c>
      <c r="F203378" s="2" t="s">
        <v>1844</v>
      </c>
    </row>
    <row r="203379" spans="1:6" x14ac:dyDescent="0.45">
      <c r="A203379" s="1">
        <v>44740</v>
      </c>
      <c r="B203379" s="2" t="s">
        <v>6839</v>
      </c>
      <c r="C203379" s="2" t="s">
        <v>948</v>
      </c>
      <c r="D203379" s="2" t="s">
        <v>1875</v>
      </c>
      <c r="E203379" s="2" t="s">
        <v>950</v>
      </c>
      <c r="F203379" s="2" t="s">
        <v>951</v>
      </c>
    </row>
    <row r="203380" spans="1:6" x14ac:dyDescent="0.45">
      <c r="A203380" s="1">
        <v>44741</v>
      </c>
      <c r="B203380" s="2" t="s">
        <v>6838</v>
      </c>
      <c r="C203380" s="2" t="s">
        <v>59</v>
      </c>
      <c r="D203380" s="2" t="s">
        <v>125</v>
      </c>
      <c r="E203380" s="2" t="s">
        <v>1843</v>
      </c>
      <c r="F203380" s="2" t="s">
        <v>1844</v>
      </c>
    </row>
    <row r="203381" spans="1:6" x14ac:dyDescent="0.45">
      <c r="A203381" s="1">
        <v>44741</v>
      </c>
      <c r="B203381" s="2" t="s">
        <v>6839</v>
      </c>
      <c r="C203381" s="2" t="s">
        <v>948</v>
      </c>
      <c r="D203381" s="2" t="s">
        <v>2320</v>
      </c>
      <c r="E203381" s="2" t="s">
        <v>950</v>
      </c>
      <c r="F203381" s="2" t="s">
        <v>951</v>
      </c>
    </row>
    <row r="203382" spans="1:6" x14ac:dyDescent="0.45">
      <c r="A203382" s="1">
        <v>44742</v>
      </c>
      <c r="B203382" s="2" t="s">
        <v>6838</v>
      </c>
      <c r="C203382" s="2" t="s">
        <v>59</v>
      </c>
      <c r="D203382" s="2" t="s">
        <v>2036</v>
      </c>
      <c r="E203382" s="2" t="s">
        <v>1843</v>
      </c>
      <c r="F203382" s="2" t="s">
        <v>1844</v>
      </c>
    </row>
    <row r="203383" spans="1:6" x14ac:dyDescent="0.45">
      <c r="A203383" s="1">
        <v>44742</v>
      </c>
      <c r="B203383" s="2" t="s">
        <v>6839</v>
      </c>
      <c r="C203383" s="2" t="s">
        <v>948</v>
      </c>
      <c r="D203383" s="2" t="s">
        <v>1965</v>
      </c>
      <c r="E203383" s="2" t="s">
        <v>950</v>
      </c>
      <c r="F203383" s="2" t="s">
        <v>951</v>
      </c>
    </row>
    <row r="203384" spans="1:6" x14ac:dyDescent="0.45">
      <c r="A203384" s="1">
        <v>44743</v>
      </c>
      <c r="B203384" s="2" t="s">
        <v>6838</v>
      </c>
      <c r="C203384" s="2" t="s">
        <v>59</v>
      </c>
      <c r="D203384" s="2" t="s">
        <v>2485</v>
      </c>
      <c r="E203384" s="2" t="s">
        <v>1843</v>
      </c>
      <c r="F203384" s="2" t="s">
        <v>1844</v>
      </c>
    </row>
    <row r="203385" spans="1:6" x14ac:dyDescent="0.45">
      <c r="A203385" s="1">
        <v>44743</v>
      </c>
      <c r="B203385" s="2" t="s">
        <v>6839</v>
      </c>
      <c r="C203385" s="2" t="s">
        <v>948</v>
      </c>
      <c r="D203385" s="2" t="s">
        <v>1887</v>
      </c>
      <c r="E203385" s="2" t="s">
        <v>950</v>
      </c>
      <c r="F203385" s="2" t="s">
        <v>951</v>
      </c>
    </row>
    <row r="203386" spans="1:6" x14ac:dyDescent="0.45">
      <c r="A203386" s="1">
        <v>44744</v>
      </c>
      <c r="B203386" s="2" t="s">
        <v>6838</v>
      </c>
      <c r="C203386" s="2" t="s">
        <v>59</v>
      </c>
      <c r="D203386" s="2" t="s">
        <v>2447</v>
      </c>
      <c r="E203386" s="2" t="s">
        <v>1843</v>
      </c>
      <c r="F203386" s="2" t="s">
        <v>1844</v>
      </c>
    </row>
    <row r="203387" spans="1:6" x14ac:dyDescent="0.45">
      <c r="A203387" s="1">
        <v>44744</v>
      </c>
      <c r="B203387" s="2" t="s">
        <v>6839</v>
      </c>
      <c r="C203387" s="2" t="s">
        <v>948</v>
      </c>
      <c r="D203387" s="2" t="s">
        <v>225</v>
      </c>
      <c r="E203387" s="2" t="s">
        <v>950</v>
      </c>
      <c r="F203387" s="2" t="s">
        <v>951</v>
      </c>
    </row>
    <row r="203388" spans="1:6" x14ac:dyDescent="0.45">
      <c r="A203388" s="1">
        <v>44745</v>
      </c>
      <c r="B203388" s="2" t="s">
        <v>6838</v>
      </c>
      <c r="C203388" s="2" t="s">
        <v>59</v>
      </c>
      <c r="D203388" s="2" t="s">
        <v>1149</v>
      </c>
      <c r="E203388" s="2" t="s">
        <v>1843</v>
      </c>
      <c r="F203388" s="2" t="s">
        <v>1844</v>
      </c>
    </row>
    <row r="203389" spans="1:6" x14ac:dyDescent="0.45">
      <c r="A203389" s="1">
        <v>44745</v>
      </c>
      <c r="B203389" s="2" t="s">
        <v>6839</v>
      </c>
      <c r="C203389" s="2" t="s">
        <v>948</v>
      </c>
      <c r="D203389" s="2" t="s">
        <v>2407</v>
      </c>
      <c r="E203389" s="2" t="s">
        <v>950</v>
      </c>
      <c r="F203389" s="2" t="s">
        <v>951</v>
      </c>
    </row>
    <row r="203390" spans="1:6" x14ac:dyDescent="0.45">
      <c r="A203390" s="1">
        <v>44746</v>
      </c>
      <c r="B203390" s="2" t="s">
        <v>6838</v>
      </c>
      <c r="C203390" s="2" t="s">
        <v>59</v>
      </c>
      <c r="D203390" s="2" t="s">
        <v>1734</v>
      </c>
      <c r="E203390" s="2" t="s">
        <v>1843</v>
      </c>
      <c r="F203390" s="2" t="s">
        <v>1844</v>
      </c>
    </row>
    <row r="203391" spans="1:6" x14ac:dyDescent="0.45">
      <c r="A203391" s="1">
        <v>44746</v>
      </c>
      <c r="B203391" s="2" t="s">
        <v>6839</v>
      </c>
      <c r="C203391" s="2" t="s">
        <v>948</v>
      </c>
      <c r="D203391" s="2" t="s">
        <v>2346</v>
      </c>
      <c r="E203391" s="2" t="s">
        <v>950</v>
      </c>
      <c r="F203391" s="2" t="s">
        <v>951</v>
      </c>
    </row>
    <row r="203392" spans="1:6" x14ac:dyDescent="0.45">
      <c r="A203392" s="1">
        <v>44747</v>
      </c>
      <c r="B203392" s="2" t="s">
        <v>6838</v>
      </c>
      <c r="C203392" s="2" t="s">
        <v>59</v>
      </c>
      <c r="D203392" s="2" t="s">
        <v>2443</v>
      </c>
      <c r="E203392" s="2" t="s">
        <v>1843</v>
      </c>
      <c r="F203392" s="2" t="s">
        <v>1844</v>
      </c>
    </row>
    <row r="203393" spans="1:6" x14ac:dyDescent="0.45">
      <c r="A203393" s="1">
        <v>44747</v>
      </c>
      <c r="B203393" s="2" t="s">
        <v>6839</v>
      </c>
      <c r="C203393" s="2" t="s">
        <v>948</v>
      </c>
      <c r="D203393" s="2" t="s">
        <v>2452</v>
      </c>
      <c r="E203393" s="2" t="s">
        <v>950</v>
      </c>
      <c r="F203393" s="2" t="s">
        <v>951</v>
      </c>
    </row>
    <row r="203394" spans="1:6" x14ac:dyDescent="0.45">
      <c r="A203394" s="1">
        <v>44748</v>
      </c>
      <c r="B203394" s="2" t="s">
        <v>6838</v>
      </c>
      <c r="C203394" s="2" t="s">
        <v>59</v>
      </c>
      <c r="D203394" s="2" t="s">
        <v>2492</v>
      </c>
      <c r="E203394" s="2" t="s">
        <v>1843</v>
      </c>
      <c r="F203394" s="2" t="s">
        <v>1844</v>
      </c>
    </row>
    <row r="203395" spans="1:6" x14ac:dyDescent="0.45">
      <c r="A203395" s="1">
        <v>44748</v>
      </c>
      <c r="B203395" s="2" t="s">
        <v>6839</v>
      </c>
      <c r="C203395" s="2" t="s">
        <v>948</v>
      </c>
      <c r="D203395" s="2" t="s">
        <v>1571</v>
      </c>
      <c r="E203395" s="2" t="s">
        <v>950</v>
      </c>
      <c r="F203395" s="2" t="s">
        <v>951</v>
      </c>
    </row>
    <row r="203396" spans="1:6" x14ac:dyDescent="0.45">
      <c r="A203396" s="1">
        <v>44749</v>
      </c>
      <c r="B203396" s="2" t="s">
        <v>6838</v>
      </c>
      <c r="C203396" s="2" t="s">
        <v>59</v>
      </c>
      <c r="D203396" s="2" t="s">
        <v>676</v>
      </c>
      <c r="E203396" s="2" t="s">
        <v>1843</v>
      </c>
      <c r="F203396" s="2" t="s">
        <v>1844</v>
      </c>
    </row>
    <row r="203397" spans="1:6" x14ac:dyDescent="0.45">
      <c r="A203397" s="1">
        <v>44749</v>
      </c>
      <c r="B203397" s="2" t="s">
        <v>6839</v>
      </c>
      <c r="C203397" s="2" t="s">
        <v>948</v>
      </c>
      <c r="D203397" s="2" t="s">
        <v>1836</v>
      </c>
      <c r="E203397" s="2" t="s">
        <v>950</v>
      </c>
      <c r="F203397" s="2" t="s">
        <v>951</v>
      </c>
    </row>
    <row r="203398" spans="1:6" x14ac:dyDescent="0.45">
      <c r="A203398" s="1">
        <v>44750</v>
      </c>
      <c r="B203398" s="2" t="s">
        <v>6838</v>
      </c>
      <c r="C203398" s="2" t="s">
        <v>59</v>
      </c>
      <c r="D203398" s="2" t="s">
        <v>1213</v>
      </c>
      <c r="E203398" s="2" t="s">
        <v>1843</v>
      </c>
      <c r="F203398" s="2" t="s">
        <v>1844</v>
      </c>
    </row>
    <row r="203399" spans="1:6" x14ac:dyDescent="0.45">
      <c r="A203399" s="1">
        <v>44750</v>
      </c>
      <c r="B203399" s="2" t="s">
        <v>6839</v>
      </c>
      <c r="C203399" s="2" t="s">
        <v>948</v>
      </c>
      <c r="D203399" s="2" t="s">
        <v>1958</v>
      </c>
      <c r="E203399" s="2" t="s">
        <v>950</v>
      </c>
      <c r="F203399" s="2" t="s">
        <v>951</v>
      </c>
    </row>
    <row r="203400" spans="1:6" x14ac:dyDescent="0.45">
      <c r="A203400" s="1">
        <v>44751</v>
      </c>
      <c r="B203400" s="2" t="s">
        <v>6838</v>
      </c>
      <c r="C203400" s="2" t="s">
        <v>59</v>
      </c>
      <c r="D203400" s="2" t="s">
        <v>2392</v>
      </c>
      <c r="E203400" s="2" t="s">
        <v>1843</v>
      </c>
      <c r="F203400" s="2" t="s">
        <v>1844</v>
      </c>
    </row>
    <row r="203401" spans="1:6" x14ac:dyDescent="0.45">
      <c r="A203401" s="1">
        <v>44751</v>
      </c>
      <c r="B203401" s="2" t="s">
        <v>6839</v>
      </c>
      <c r="C203401" s="2" t="s">
        <v>948</v>
      </c>
      <c r="D203401" s="2" t="s">
        <v>1286</v>
      </c>
      <c r="E203401" s="2" t="s">
        <v>950</v>
      </c>
      <c r="F203401" s="2" t="s">
        <v>951</v>
      </c>
    </row>
    <row r="203402" spans="1:6" x14ac:dyDescent="0.45">
      <c r="A203402" s="1">
        <v>44752</v>
      </c>
      <c r="B203402" s="2" t="s">
        <v>6838</v>
      </c>
      <c r="C203402" s="2" t="s">
        <v>59</v>
      </c>
      <c r="D203402" s="2" t="s">
        <v>853</v>
      </c>
      <c r="E203402" s="2" t="s">
        <v>1843</v>
      </c>
      <c r="F203402" s="2" t="s">
        <v>1844</v>
      </c>
    </row>
    <row r="203403" spans="1:6" x14ac:dyDescent="0.45">
      <c r="A203403" s="1">
        <v>44752</v>
      </c>
      <c r="B203403" s="2" t="s">
        <v>6839</v>
      </c>
      <c r="C203403" s="2" t="s">
        <v>948</v>
      </c>
      <c r="D203403" s="2" t="s">
        <v>2118</v>
      </c>
      <c r="E203403" s="2" t="s">
        <v>950</v>
      </c>
      <c r="F203403" s="2" t="s">
        <v>951</v>
      </c>
    </row>
    <row r="203404" spans="1:6" x14ac:dyDescent="0.45">
      <c r="A203404" s="1">
        <v>44753</v>
      </c>
      <c r="B203404" s="2" t="s">
        <v>6838</v>
      </c>
      <c r="C203404" s="2" t="s">
        <v>59</v>
      </c>
      <c r="D203404" s="2" t="s">
        <v>2448</v>
      </c>
      <c r="E203404" s="2" t="s">
        <v>1843</v>
      </c>
      <c r="F203404" s="2" t="s">
        <v>1844</v>
      </c>
    </row>
    <row r="203405" spans="1:6" x14ac:dyDescent="0.45">
      <c r="A203405" s="1">
        <v>44753</v>
      </c>
      <c r="B203405" s="2" t="s">
        <v>6839</v>
      </c>
      <c r="C203405" s="2" t="s">
        <v>948</v>
      </c>
      <c r="D203405" s="2" t="s">
        <v>1859</v>
      </c>
      <c r="E203405" s="2" t="s">
        <v>950</v>
      </c>
      <c r="F203405" s="2" t="s">
        <v>951</v>
      </c>
    </row>
    <row r="203406" spans="1:6" x14ac:dyDescent="0.45">
      <c r="A203406" s="1">
        <v>44754</v>
      </c>
      <c r="B203406" s="2" t="s">
        <v>6838</v>
      </c>
      <c r="C203406" s="2" t="s">
        <v>59</v>
      </c>
      <c r="D203406" s="2" t="s">
        <v>1227</v>
      </c>
      <c r="E203406" s="2" t="s">
        <v>1843</v>
      </c>
      <c r="F203406" s="2" t="s">
        <v>1844</v>
      </c>
    </row>
    <row r="203407" spans="1:6" x14ac:dyDescent="0.45">
      <c r="A203407" s="1">
        <v>44754</v>
      </c>
      <c r="B203407" s="2" t="s">
        <v>6839</v>
      </c>
      <c r="C203407" s="2" t="s">
        <v>948</v>
      </c>
      <c r="D203407" s="2" t="s">
        <v>1555</v>
      </c>
      <c r="E203407" s="2" t="s">
        <v>950</v>
      </c>
      <c r="F203407" s="2" t="s">
        <v>951</v>
      </c>
    </row>
    <row r="203408" spans="1:6" x14ac:dyDescent="0.45">
      <c r="A203408" s="1">
        <v>44755</v>
      </c>
      <c r="B203408" s="2" t="s">
        <v>6838</v>
      </c>
      <c r="C203408" s="2" t="s">
        <v>59</v>
      </c>
      <c r="D203408" s="2" t="s">
        <v>1127</v>
      </c>
      <c r="E203408" s="2" t="s">
        <v>1843</v>
      </c>
      <c r="F203408" s="2" t="s">
        <v>1844</v>
      </c>
    </row>
    <row r="203409" spans="1:6" x14ac:dyDescent="0.45">
      <c r="A203409" s="1">
        <v>44755</v>
      </c>
      <c r="B203409" s="2" t="s">
        <v>6839</v>
      </c>
      <c r="C203409" s="2" t="s">
        <v>948</v>
      </c>
      <c r="D203409" s="2" t="s">
        <v>1124</v>
      </c>
      <c r="E203409" s="2" t="s">
        <v>950</v>
      </c>
      <c r="F203409" s="2" t="s">
        <v>951</v>
      </c>
    </row>
    <row r="203410" spans="1:6" x14ac:dyDescent="0.45">
      <c r="A203410" s="1">
        <v>44756</v>
      </c>
      <c r="B203410" s="2" t="s">
        <v>6838</v>
      </c>
      <c r="C203410" s="2" t="s">
        <v>59</v>
      </c>
      <c r="D203410" s="2" t="s">
        <v>2020</v>
      </c>
      <c r="E203410" s="2" t="s">
        <v>1843</v>
      </c>
      <c r="F203410" s="2" t="s">
        <v>1844</v>
      </c>
    </row>
    <row r="203411" spans="1:6" x14ac:dyDescent="0.45">
      <c r="A203411" s="1">
        <v>44756</v>
      </c>
      <c r="B203411" s="2" t="s">
        <v>6839</v>
      </c>
      <c r="C203411" s="2" t="s">
        <v>948</v>
      </c>
      <c r="D203411" s="2" t="s">
        <v>1106</v>
      </c>
      <c r="E203411" s="2" t="s">
        <v>950</v>
      </c>
      <c r="F203411" s="2" t="s">
        <v>951</v>
      </c>
    </row>
    <row r="203412" spans="1:6" x14ac:dyDescent="0.45">
      <c r="A203412" s="1">
        <v>44757</v>
      </c>
      <c r="B203412" s="2" t="s">
        <v>6838</v>
      </c>
      <c r="C203412" s="2" t="s">
        <v>59</v>
      </c>
      <c r="D203412" s="2" t="s">
        <v>1631</v>
      </c>
      <c r="E203412" s="2" t="s">
        <v>1843</v>
      </c>
      <c r="F203412" s="2" t="s">
        <v>1844</v>
      </c>
    </row>
    <row r="203413" spans="1:6" x14ac:dyDescent="0.45">
      <c r="A203413" s="1">
        <v>44757</v>
      </c>
      <c r="B203413" s="2" t="s">
        <v>6839</v>
      </c>
      <c r="C203413" s="2" t="s">
        <v>948</v>
      </c>
      <c r="D203413" s="2" t="s">
        <v>1673</v>
      </c>
      <c r="E203413" s="2" t="s">
        <v>950</v>
      </c>
      <c r="F203413" s="2" t="s">
        <v>951</v>
      </c>
    </row>
    <row r="203414" spans="1:6" x14ac:dyDescent="0.45">
      <c r="A203414" s="1">
        <v>44758</v>
      </c>
      <c r="B203414" s="2" t="s">
        <v>6838</v>
      </c>
      <c r="C203414" s="2" t="s">
        <v>59</v>
      </c>
      <c r="D203414" s="2" t="s">
        <v>2313</v>
      </c>
      <c r="E203414" s="2" t="s">
        <v>1843</v>
      </c>
      <c r="F203414" s="2" t="s">
        <v>1844</v>
      </c>
    </row>
    <row r="203415" spans="1:6" x14ac:dyDescent="0.45">
      <c r="A203415" s="1">
        <v>44758</v>
      </c>
      <c r="B203415" s="2" t="s">
        <v>6839</v>
      </c>
      <c r="C203415" s="2" t="s">
        <v>948</v>
      </c>
      <c r="D203415" s="2" t="s">
        <v>2197</v>
      </c>
      <c r="E203415" s="2" t="s">
        <v>950</v>
      </c>
      <c r="F203415" s="2" t="s">
        <v>951</v>
      </c>
    </row>
    <row r="203416" spans="1:6" x14ac:dyDescent="0.45">
      <c r="A203416" s="1">
        <v>44759</v>
      </c>
      <c r="B203416" s="2" t="s">
        <v>6838</v>
      </c>
      <c r="C203416" s="2" t="s">
        <v>59</v>
      </c>
      <c r="D203416" s="2" t="s">
        <v>2114</v>
      </c>
      <c r="E203416" s="2" t="s">
        <v>1843</v>
      </c>
      <c r="F203416" s="2" t="s">
        <v>1844</v>
      </c>
    </row>
    <row r="203417" spans="1:6" x14ac:dyDescent="0.45">
      <c r="A203417" s="1">
        <v>44759</v>
      </c>
      <c r="B203417" s="2" t="s">
        <v>6839</v>
      </c>
      <c r="C203417" s="2" t="s">
        <v>948</v>
      </c>
      <c r="D203417" s="2" t="s">
        <v>1263</v>
      </c>
      <c r="E203417" s="2" t="s">
        <v>950</v>
      </c>
      <c r="F203417" s="2" t="s">
        <v>951</v>
      </c>
    </row>
    <row r="203418" spans="1:6" x14ac:dyDescent="0.45">
      <c r="A203418" s="1">
        <v>44760</v>
      </c>
      <c r="B203418" s="2" t="s">
        <v>6838</v>
      </c>
      <c r="C203418" s="2" t="s">
        <v>59</v>
      </c>
      <c r="D203418" s="2" t="s">
        <v>1669</v>
      </c>
      <c r="E203418" s="2" t="s">
        <v>1843</v>
      </c>
      <c r="F203418" s="2" t="s">
        <v>1844</v>
      </c>
    </row>
    <row r="203419" spans="1:6" x14ac:dyDescent="0.45">
      <c r="A203419" s="1">
        <v>44760</v>
      </c>
      <c r="B203419" s="2" t="s">
        <v>6839</v>
      </c>
      <c r="C203419" s="2" t="s">
        <v>948</v>
      </c>
      <c r="D203419" s="2" t="s">
        <v>2120</v>
      </c>
      <c r="E203419" s="2" t="s">
        <v>950</v>
      </c>
      <c r="F203419" s="2" t="s">
        <v>951</v>
      </c>
    </row>
    <row r="203420" spans="1:6" x14ac:dyDescent="0.45">
      <c r="A203420" s="1">
        <v>44761</v>
      </c>
      <c r="B203420" s="2" t="s">
        <v>6838</v>
      </c>
      <c r="C203420" s="2" t="s">
        <v>59</v>
      </c>
      <c r="D203420" s="2" t="s">
        <v>1020</v>
      </c>
      <c r="E203420" s="2" t="s">
        <v>1843</v>
      </c>
      <c r="F203420" s="2" t="s">
        <v>1844</v>
      </c>
    </row>
    <row r="203421" spans="1:6" x14ac:dyDescent="0.45">
      <c r="A203421" s="1">
        <v>44761</v>
      </c>
      <c r="B203421" s="2" t="s">
        <v>6839</v>
      </c>
      <c r="C203421" s="2" t="s">
        <v>948</v>
      </c>
      <c r="D203421" s="2" t="s">
        <v>1950</v>
      </c>
      <c r="E203421" s="2" t="s">
        <v>950</v>
      </c>
      <c r="F203421" s="2" t="s">
        <v>951</v>
      </c>
    </row>
    <row r="203422" spans="1:6" x14ac:dyDescent="0.45">
      <c r="A203422" s="1">
        <v>44762</v>
      </c>
      <c r="B203422" s="2" t="s">
        <v>6838</v>
      </c>
      <c r="C203422" s="2" t="s">
        <v>59</v>
      </c>
      <c r="D203422" s="2" t="s">
        <v>2270</v>
      </c>
      <c r="E203422" s="2" t="s">
        <v>1843</v>
      </c>
      <c r="F203422" s="2" t="s">
        <v>1844</v>
      </c>
    </row>
    <row r="203423" spans="1:6" x14ac:dyDescent="0.45">
      <c r="A203423" s="1">
        <v>44762</v>
      </c>
      <c r="B203423" s="2" t="s">
        <v>6839</v>
      </c>
      <c r="C203423" s="2" t="s">
        <v>948</v>
      </c>
      <c r="D203423" s="2" t="s">
        <v>2066</v>
      </c>
      <c r="E203423" s="2" t="s">
        <v>950</v>
      </c>
      <c r="F203423" s="2" t="s">
        <v>951</v>
      </c>
    </row>
    <row r="203424" spans="1:6" x14ac:dyDescent="0.45">
      <c r="A203424" s="1">
        <v>44763</v>
      </c>
      <c r="B203424" s="2" t="s">
        <v>6838</v>
      </c>
      <c r="C203424" s="2" t="s">
        <v>59</v>
      </c>
      <c r="D203424" s="2" t="s">
        <v>2073</v>
      </c>
      <c r="E203424" s="2" t="s">
        <v>1843</v>
      </c>
      <c r="F203424" s="2" t="s">
        <v>1844</v>
      </c>
    </row>
    <row r="203425" spans="1:6" x14ac:dyDescent="0.45">
      <c r="A203425" s="1">
        <v>44763</v>
      </c>
      <c r="B203425" s="2" t="s">
        <v>6839</v>
      </c>
      <c r="C203425" s="2" t="s">
        <v>948</v>
      </c>
      <c r="D203425" s="2" t="s">
        <v>2065</v>
      </c>
      <c r="E203425" s="2" t="s">
        <v>950</v>
      </c>
      <c r="F203425" s="2" t="s">
        <v>951</v>
      </c>
    </row>
    <row r="203426" spans="1:6" x14ac:dyDescent="0.45">
      <c r="A203426" s="1">
        <v>44764</v>
      </c>
      <c r="B203426" s="2" t="s">
        <v>6838</v>
      </c>
      <c r="C203426" s="2" t="s">
        <v>59</v>
      </c>
      <c r="D203426" s="2" t="s">
        <v>1004</v>
      </c>
      <c r="E203426" s="2" t="s">
        <v>1843</v>
      </c>
      <c r="F203426" s="2" t="s">
        <v>1844</v>
      </c>
    </row>
    <row r="203427" spans="1:6" x14ac:dyDescent="0.45">
      <c r="A203427" s="1">
        <v>44764</v>
      </c>
      <c r="B203427" s="2" t="s">
        <v>6839</v>
      </c>
      <c r="C203427" s="2" t="s">
        <v>948</v>
      </c>
      <c r="D203427" s="2" t="s">
        <v>2291</v>
      </c>
      <c r="E203427" s="2" t="s">
        <v>950</v>
      </c>
      <c r="F203427" s="2" t="s">
        <v>951</v>
      </c>
    </row>
    <row r="203428" spans="1:6" x14ac:dyDescent="0.45">
      <c r="A203428" s="1">
        <v>44765</v>
      </c>
      <c r="B203428" s="2" t="s">
        <v>6838</v>
      </c>
      <c r="C203428" s="2" t="s">
        <v>59</v>
      </c>
      <c r="D203428" s="2" t="s">
        <v>1105</v>
      </c>
      <c r="E203428" s="2" t="s">
        <v>1843</v>
      </c>
      <c r="F203428" s="2" t="s">
        <v>1844</v>
      </c>
    </row>
    <row r="203429" spans="1:6" x14ac:dyDescent="0.45">
      <c r="A203429" s="1">
        <v>44765</v>
      </c>
      <c r="B203429" s="2" t="s">
        <v>6839</v>
      </c>
      <c r="C203429" s="2" t="s">
        <v>948</v>
      </c>
      <c r="D203429" s="2" t="s">
        <v>985</v>
      </c>
      <c r="E203429" s="2" t="s">
        <v>950</v>
      </c>
      <c r="F203429" s="2" t="s">
        <v>951</v>
      </c>
    </row>
    <row r="203430" spans="1:6" x14ac:dyDescent="0.45">
      <c r="A203430" s="1">
        <v>44766</v>
      </c>
      <c r="B203430" s="2" t="s">
        <v>6838</v>
      </c>
      <c r="C203430" s="2" t="s">
        <v>59</v>
      </c>
      <c r="D203430" s="2" t="s">
        <v>1784</v>
      </c>
      <c r="E203430" s="2" t="s">
        <v>1843</v>
      </c>
      <c r="F203430" s="2" t="s">
        <v>1844</v>
      </c>
    </row>
    <row r="203431" spans="1:6" x14ac:dyDescent="0.45">
      <c r="A203431" s="1">
        <v>44766</v>
      </c>
      <c r="B203431" s="2" t="s">
        <v>6839</v>
      </c>
      <c r="C203431" s="2" t="s">
        <v>948</v>
      </c>
      <c r="D203431" s="2" t="s">
        <v>1881</v>
      </c>
      <c r="E203431" s="2" t="s">
        <v>950</v>
      </c>
      <c r="F203431" s="2" t="s">
        <v>951</v>
      </c>
    </row>
    <row r="203432" spans="1:6" x14ac:dyDescent="0.45">
      <c r="A203432" s="1">
        <v>44767</v>
      </c>
      <c r="B203432" s="2" t="s">
        <v>6838</v>
      </c>
      <c r="C203432" s="2" t="s">
        <v>59</v>
      </c>
      <c r="D203432" s="2" t="s">
        <v>1653</v>
      </c>
      <c r="E203432" s="2" t="s">
        <v>1843</v>
      </c>
      <c r="F203432" s="2" t="s">
        <v>1844</v>
      </c>
    </row>
    <row r="203433" spans="1:6" x14ac:dyDescent="0.45">
      <c r="A203433" s="1">
        <v>44767</v>
      </c>
      <c r="B203433" s="2" t="s">
        <v>6839</v>
      </c>
      <c r="C203433" s="2" t="s">
        <v>948</v>
      </c>
      <c r="D203433" s="2" t="s">
        <v>1034</v>
      </c>
      <c r="E203433" s="2" t="s">
        <v>950</v>
      </c>
      <c r="F203433" s="2" t="s">
        <v>951</v>
      </c>
    </row>
    <row r="203434" spans="1:6" x14ac:dyDescent="0.45">
      <c r="A203434" s="1">
        <v>44768</v>
      </c>
      <c r="B203434" s="2" t="s">
        <v>6838</v>
      </c>
      <c r="C203434" s="2" t="s">
        <v>59</v>
      </c>
      <c r="D203434" s="2" t="s">
        <v>2074</v>
      </c>
      <c r="E203434" s="2" t="s">
        <v>1843</v>
      </c>
      <c r="F203434" s="2" t="s">
        <v>1844</v>
      </c>
    </row>
    <row r="203435" spans="1:6" x14ac:dyDescent="0.45">
      <c r="A203435" s="1">
        <v>44768</v>
      </c>
      <c r="B203435" s="2" t="s">
        <v>6839</v>
      </c>
      <c r="C203435" s="2" t="s">
        <v>948</v>
      </c>
      <c r="D203435" s="2" t="s">
        <v>1054</v>
      </c>
      <c r="E203435" s="2" t="s">
        <v>950</v>
      </c>
      <c r="F203435" s="2" t="s">
        <v>951</v>
      </c>
    </row>
    <row r="203436" spans="1:6" x14ac:dyDescent="0.45">
      <c r="A203436" s="1">
        <v>44769</v>
      </c>
      <c r="B203436" s="2" t="s">
        <v>6838</v>
      </c>
      <c r="C203436" s="2" t="s">
        <v>59</v>
      </c>
      <c r="D203436" s="2" t="s">
        <v>2171</v>
      </c>
      <c r="E203436" s="2" t="s">
        <v>1843</v>
      </c>
      <c r="F203436" s="2" t="s">
        <v>1844</v>
      </c>
    </row>
    <row r="203437" spans="1:6" x14ac:dyDescent="0.45">
      <c r="A203437" s="1">
        <v>44769</v>
      </c>
      <c r="B203437" s="2" t="s">
        <v>6839</v>
      </c>
      <c r="C203437" s="2" t="s">
        <v>948</v>
      </c>
      <c r="D203437" s="2" t="s">
        <v>853</v>
      </c>
      <c r="E203437" s="2" t="s">
        <v>950</v>
      </c>
      <c r="F203437" s="2" t="s">
        <v>951</v>
      </c>
    </row>
    <row r="203438" spans="1:6" x14ac:dyDescent="0.45">
      <c r="A203438" s="1">
        <v>44770</v>
      </c>
      <c r="B203438" s="2" t="s">
        <v>6838</v>
      </c>
      <c r="C203438" s="2" t="s">
        <v>59</v>
      </c>
      <c r="D203438" s="2" t="s">
        <v>2066</v>
      </c>
      <c r="E203438" s="2" t="s">
        <v>1843</v>
      </c>
      <c r="F203438" s="2" t="s">
        <v>1844</v>
      </c>
    </row>
    <row r="203439" spans="1:6" x14ac:dyDescent="0.45">
      <c r="A203439" s="1">
        <v>44770</v>
      </c>
      <c r="B203439" s="2" t="s">
        <v>6839</v>
      </c>
      <c r="C203439" s="2" t="s">
        <v>948</v>
      </c>
      <c r="D203439" s="2" t="s">
        <v>2061</v>
      </c>
      <c r="E203439" s="2" t="s">
        <v>950</v>
      </c>
      <c r="F203439" s="2" t="s">
        <v>951</v>
      </c>
    </row>
    <row r="203440" spans="1:6" x14ac:dyDescent="0.45">
      <c r="A203440" s="1">
        <v>44771</v>
      </c>
      <c r="B203440" s="2" t="s">
        <v>6838</v>
      </c>
      <c r="C203440" s="2" t="s">
        <v>59</v>
      </c>
      <c r="D203440" s="2" t="s">
        <v>1729</v>
      </c>
      <c r="E203440" s="2" t="s">
        <v>1843</v>
      </c>
      <c r="F203440" s="2" t="s">
        <v>1844</v>
      </c>
    </row>
    <row r="203441" spans="1:6" x14ac:dyDescent="0.45">
      <c r="A203441" s="1">
        <v>44771</v>
      </c>
      <c r="B203441" s="2" t="s">
        <v>6839</v>
      </c>
      <c r="C203441" s="2" t="s">
        <v>948</v>
      </c>
      <c r="D203441" s="2" t="s">
        <v>1077</v>
      </c>
      <c r="E203441" s="2" t="s">
        <v>950</v>
      </c>
      <c r="F203441" s="2" t="s">
        <v>951</v>
      </c>
    </row>
    <row r="203442" spans="1:6" x14ac:dyDescent="0.45">
      <c r="A203442" s="1">
        <v>44772</v>
      </c>
      <c r="B203442" s="2" t="s">
        <v>6838</v>
      </c>
      <c r="C203442" s="2" t="s">
        <v>59</v>
      </c>
      <c r="D203442" s="2" t="s">
        <v>2122</v>
      </c>
      <c r="E203442" s="2" t="s">
        <v>1843</v>
      </c>
      <c r="F203442" s="2" t="s">
        <v>1844</v>
      </c>
    </row>
    <row r="203443" spans="1:6" x14ac:dyDescent="0.45">
      <c r="A203443" s="1">
        <v>44772</v>
      </c>
      <c r="B203443" s="2" t="s">
        <v>6839</v>
      </c>
      <c r="C203443" s="2" t="s">
        <v>948</v>
      </c>
      <c r="D203443" s="2" t="s">
        <v>2337</v>
      </c>
      <c r="E203443" s="2" t="s">
        <v>950</v>
      </c>
      <c r="F203443" s="2" t="s">
        <v>951</v>
      </c>
    </row>
    <row r="203444" spans="1:6" x14ac:dyDescent="0.45">
      <c r="A203444" s="1">
        <v>44773</v>
      </c>
      <c r="B203444" s="2" t="s">
        <v>6838</v>
      </c>
      <c r="C203444" s="2" t="s">
        <v>59</v>
      </c>
      <c r="D203444" s="2" t="s">
        <v>1450</v>
      </c>
      <c r="E203444" s="2" t="s">
        <v>1843</v>
      </c>
      <c r="F203444" s="2" t="s">
        <v>1844</v>
      </c>
    </row>
    <row r="203445" spans="1:6" x14ac:dyDescent="0.45">
      <c r="A203445" s="1">
        <v>44773</v>
      </c>
      <c r="B203445" s="2" t="s">
        <v>6839</v>
      </c>
      <c r="C203445" s="2" t="s">
        <v>948</v>
      </c>
      <c r="D203445" s="2" t="s">
        <v>305</v>
      </c>
      <c r="E203445" s="2" t="s">
        <v>950</v>
      </c>
      <c r="F203445" s="2" t="s">
        <v>951</v>
      </c>
    </row>
    <row r="203446" spans="1:6" x14ac:dyDescent="0.45">
      <c r="A203446" s="1">
        <v>44774</v>
      </c>
      <c r="B203446" s="2" t="s">
        <v>6838</v>
      </c>
      <c r="C203446" s="2" t="s">
        <v>59</v>
      </c>
      <c r="D203446" s="2" t="s">
        <v>1263</v>
      </c>
      <c r="E203446" s="2" t="s">
        <v>1843</v>
      </c>
      <c r="F203446" s="2" t="s">
        <v>1844</v>
      </c>
    </row>
    <row r="203447" spans="1:6" x14ac:dyDescent="0.45">
      <c r="A203447" s="1">
        <v>44774</v>
      </c>
      <c r="B203447" s="2" t="s">
        <v>6839</v>
      </c>
      <c r="C203447" s="2" t="s">
        <v>948</v>
      </c>
      <c r="D203447" s="2" t="s">
        <v>1196</v>
      </c>
      <c r="E203447" s="2" t="s">
        <v>950</v>
      </c>
      <c r="F203447" s="2" t="s">
        <v>951</v>
      </c>
    </row>
    <row r="203448" spans="1:6" x14ac:dyDescent="0.45">
      <c r="A203448" s="1">
        <v>44775</v>
      </c>
      <c r="B203448" s="2" t="s">
        <v>6838</v>
      </c>
      <c r="C203448" s="2" t="s">
        <v>59</v>
      </c>
      <c r="D203448" s="2" t="s">
        <v>1097</v>
      </c>
      <c r="E203448" s="2" t="s">
        <v>1843</v>
      </c>
      <c r="F203448" s="2" t="s">
        <v>1844</v>
      </c>
    </row>
    <row r="203449" spans="1:6" x14ac:dyDescent="0.45">
      <c r="A203449" s="1">
        <v>44775</v>
      </c>
      <c r="B203449" s="2" t="s">
        <v>6839</v>
      </c>
      <c r="C203449" s="2" t="s">
        <v>948</v>
      </c>
      <c r="D203449" s="2" t="s">
        <v>1167</v>
      </c>
      <c r="E203449" s="2" t="s">
        <v>950</v>
      </c>
      <c r="F203449" s="2" t="s">
        <v>951</v>
      </c>
    </row>
    <row r="203450" spans="1:6" x14ac:dyDescent="0.45">
      <c r="A203450" s="1">
        <v>44776</v>
      </c>
      <c r="B203450" s="2" t="s">
        <v>6838</v>
      </c>
      <c r="C203450" s="2" t="s">
        <v>59</v>
      </c>
      <c r="D203450" s="2" t="s">
        <v>905</v>
      </c>
      <c r="E203450" s="2" t="s">
        <v>1843</v>
      </c>
      <c r="F203450" s="2" t="s">
        <v>1844</v>
      </c>
    </row>
    <row r="203451" spans="1:6" x14ac:dyDescent="0.45">
      <c r="A203451" s="1">
        <v>44776</v>
      </c>
      <c r="B203451" s="2" t="s">
        <v>6839</v>
      </c>
      <c r="C203451" s="2" t="s">
        <v>948</v>
      </c>
      <c r="D203451" s="2" t="s">
        <v>1098</v>
      </c>
      <c r="E203451" s="2" t="s">
        <v>950</v>
      </c>
      <c r="F203451" s="2" t="s">
        <v>951</v>
      </c>
    </row>
    <row r="203452" spans="1:6" x14ac:dyDescent="0.45">
      <c r="A203452" s="1">
        <v>44777</v>
      </c>
      <c r="B203452" s="2" t="s">
        <v>6838</v>
      </c>
      <c r="C203452" s="2" t="s">
        <v>59</v>
      </c>
      <c r="D203452" s="2" t="s">
        <v>1152</v>
      </c>
      <c r="E203452" s="2" t="s">
        <v>1843</v>
      </c>
      <c r="F203452" s="2" t="s">
        <v>1844</v>
      </c>
    </row>
    <row r="203453" spans="1:6" x14ac:dyDescent="0.45">
      <c r="A203453" s="1">
        <v>44777</v>
      </c>
      <c r="B203453" s="2" t="s">
        <v>6839</v>
      </c>
      <c r="C203453" s="2" t="s">
        <v>948</v>
      </c>
      <c r="D203453" s="2" t="s">
        <v>918</v>
      </c>
      <c r="E203453" s="2" t="s">
        <v>950</v>
      </c>
      <c r="F203453" s="2" t="s">
        <v>951</v>
      </c>
    </row>
    <row r="203454" spans="1:6" x14ac:dyDescent="0.45">
      <c r="A203454" s="1">
        <v>44778</v>
      </c>
      <c r="B203454" s="2" t="s">
        <v>6838</v>
      </c>
      <c r="C203454" s="2" t="s">
        <v>59</v>
      </c>
      <c r="D203454" s="2" t="s">
        <v>2126</v>
      </c>
      <c r="E203454" s="2" t="s">
        <v>1843</v>
      </c>
      <c r="F203454" s="2" t="s">
        <v>1844</v>
      </c>
    </row>
    <row r="203455" spans="1:6" x14ac:dyDescent="0.45">
      <c r="A203455" s="1">
        <v>44778</v>
      </c>
      <c r="B203455" s="2" t="s">
        <v>6839</v>
      </c>
      <c r="C203455" s="2" t="s">
        <v>948</v>
      </c>
      <c r="D203455" s="2" t="s">
        <v>1516</v>
      </c>
      <c r="E203455" s="2" t="s">
        <v>950</v>
      </c>
      <c r="F203455" s="2" t="s">
        <v>951</v>
      </c>
    </row>
    <row r="203456" spans="1:6" x14ac:dyDescent="0.45">
      <c r="A203456" s="1">
        <v>44779</v>
      </c>
      <c r="B203456" s="2" t="s">
        <v>6838</v>
      </c>
      <c r="C203456" s="2" t="s">
        <v>59</v>
      </c>
      <c r="D203456" s="2" t="s">
        <v>2011</v>
      </c>
      <c r="E203456" s="2" t="s">
        <v>1843</v>
      </c>
      <c r="F203456" s="2" t="s">
        <v>1844</v>
      </c>
    </row>
    <row r="203457" spans="1:6" x14ac:dyDescent="0.45">
      <c r="A203457" s="1">
        <v>44779</v>
      </c>
      <c r="B203457" s="2" t="s">
        <v>6839</v>
      </c>
      <c r="C203457" s="2" t="s">
        <v>948</v>
      </c>
      <c r="D203457" s="2" t="s">
        <v>60</v>
      </c>
      <c r="E203457" s="2" t="s">
        <v>950</v>
      </c>
      <c r="F203457" s="2" t="s">
        <v>951</v>
      </c>
    </row>
    <row r="203458" spans="1:6" x14ac:dyDescent="0.45">
      <c r="A203458" s="1">
        <v>44780</v>
      </c>
      <c r="B203458" s="2" t="s">
        <v>6838</v>
      </c>
      <c r="C203458" s="2" t="s">
        <v>59</v>
      </c>
      <c r="D203458" s="2" t="s">
        <v>1501</v>
      </c>
      <c r="E203458" s="2" t="s">
        <v>1843</v>
      </c>
      <c r="F203458" s="2" t="s">
        <v>1844</v>
      </c>
    </row>
    <row r="203459" spans="1:6" x14ac:dyDescent="0.45">
      <c r="A203459" s="1">
        <v>44780</v>
      </c>
      <c r="B203459" s="2" t="s">
        <v>6839</v>
      </c>
      <c r="C203459" s="2" t="s">
        <v>948</v>
      </c>
      <c r="D203459" s="2" t="s">
        <v>1016</v>
      </c>
      <c r="E203459" s="2" t="s">
        <v>950</v>
      </c>
      <c r="F203459" s="2" t="s">
        <v>951</v>
      </c>
    </row>
    <row r="203460" spans="1:6" x14ac:dyDescent="0.45">
      <c r="A203460" s="1">
        <v>44781</v>
      </c>
      <c r="B203460" s="2" t="s">
        <v>6838</v>
      </c>
      <c r="C203460" s="2" t="s">
        <v>59</v>
      </c>
      <c r="D203460" s="2" t="s">
        <v>1911</v>
      </c>
      <c r="E203460" s="2" t="s">
        <v>1843</v>
      </c>
      <c r="F203460" s="2" t="s">
        <v>1844</v>
      </c>
    </row>
    <row r="203461" spans="1:6" x14ac:dyDescent="0.45">
      <c r="A203461" s="1">
        <v>44781</v>
      </c>
      <c r="B203461" s="2" t="s">
        <v>6839</v>
      </c>
      <c r="C203461" s="2" t="s">
        <v>948</v>
      </c>
      <c r="D203461" s="2" t="s">
        <v>1383</v>
      </c>
      <c r="E203461" s="2" t="s">
        <v>950</v>
      </c>
      <c r="F203461" s="2" t="s">
        <v>951</v>
      </c>
    </row>
    <row r="203462" spans="1:6" x14ac:dyDescent="0.45">
      <c r="A203462" s="1">
        <v>44782</v>
      </c>
      <c r="B203462" s="2" t="s">
        <v>6838</v>
      </c>
      <c r="C203462" s="2" t="s">
        <v>59</v>
      </c>
      <c r="D203462" s="2" t="s">
        <v>1159</v>
      </c>
      <c r="E203462" s="2" t="s">
        <v>1843</v>
      </c>
      <c r="F203462" s="2" t="s">
        <v>1844</v>
      </c>
    </row>
    <row r="203463" spans="1:6" x14ac:dyDescent="0.45">
      <c r="A203463" s="1">
        <v>44782</v>
      </c>
      <c r="B203463" s="2" t="s">
        <v>6839</v>
      </c>
      <c r="C203463" s="2" t="s">
        <v>948</v>
      </c>
      <c r="D203463" s="2" t="s">
        <v>384</v>
      </c>
      <c r="E203463" s="2" t="s">
        <v>950</v>
      </c>
      <c r="F203463" s="2" t="s">
        <v>951</v>
      </c>
    </row>
    <row r="203464" spans="1:6" x14ac:dyDescent="0.45">
      <c r="A203464" s="1">
        <v>44783</v>
      </c>
      <c r="B203464" s="2" t="s">
        <v>6838</v>
      </c>
      <c r="C203464" s="2" t="s">
        <v>59</v>
      </c>
      <c r="D203464" s="2" t="s">
        <v>1290</v>
      </c>
      <c r="E203464" s="2" t="s">
        <v>1843</v>
      </c>
      <c r="F203464" s="2" t="s">
        <v>1844</v>
      </c>
    </row>
    <row r="203465" spans="1:6" x14ac:dyDescent="0.45">
      <c r="A203465" s="1">
        <v>44783</v>
      </c>
      <c r="B203465" s="2" t="s">
        <v>6839</v>
      </c>
      <c r="C203465" s="2" t="s">
        <v>948</v>
      </c>
      <c r="D203465" s="2" t="s">
        <v>2391</v>
      </c>
      <c r="E203465" s="2" t="s">
        <v>950</v>
      </c>
      <c r="F203465" s="2" t="s">
        <v>951</v>
      </c>
    </row>
    <row r="203466" spans="1:6" x14ac:dyDescent="0.45">
      <c r="A203466" s="1">
        <v>44784</v>
      </c>
      <c r="B203466" s="2" t="s">
        <v>6838</v>
      </c>
      <c r="C203466" s="2" t="s">
        <v>59</v>
      </c>
      <c r="D203466" s="2" t="s">
        <v>1245</v>
      </c>
      <c r="E203466" s="2" t="s">
        <v>1843</v>
      </c>
      <c r="F203466" s="2" t="s">
        <v>1844</v>
      </c>
    </row>
    <row r="203467" spans="1:6" x14ac:dyDescent="0.45">
      <c r="A203467" s="1">
        <v>44784</v>
      </c>
      <c r="B203467" s="2" t="s">
        <v>6839</v>
      </c>
      <c r="C203467" s="2" t="s">
        <v>948</v>
      </c>
      <c r="D203467" s="2" t="s">
        <v>2567</v>
      </c>
      <c r="E203467" s="2" t="s">
        <v>950</v>
      </c>
      <c r="F203467" s="2" t="s">
        <v>951</v>
      </c>
    </row>
    <row r="203468" spans="1:6" x14ac:dyDescent="0.45">
      <c r="A203468" s="1">
        <v>44785</v>
      </c>
      <c r="B203468" s="2" t="s">
        <v>6838</v>
      </c>
      <c r="C203468" s="2" t="s">
        <v>59</v>
      </c>
      <c r="D203468" s="2" t="s">
        <v>1124</v>
      </c>
      <c r="E203468" s="2" t="s">
        <v>1843</v>
      </c>
      <c r="F203468" s="2" t="s">
        <v>1844</v>
      </c>
    </row>
    <row r="203469" spans="1:6" x14ac:dyDescent="0.45">
      <c r="A203469" s="1">
        <v>44785</v>
      </c>
      <c r="B203469" s="2" t="s">
        <v>6839</v>
      </c>
      <c r="C203469" s="2" t="s">
        <v>948</v>
      </c>
      <c r="D203469" s="2" t="s">
        <v>1043</v>
      </c>
      <c r="E203469" s="2" t="s">
        <v>950</v>
      </c>
      <c r="F203469" s="2" t="s">
        <v>951</v>
      </c>
    </row>
    <row r="203470" spans="1:6" x14ac:dyDescent="0.45">
      <c r="A203470" s="1">
        <v>44786</v>
      </c>
      <c r="B203470" s="2" t="s">
        <v>6838</v>
      </c>
      <c r="C203470" s="2" t="s">
        <v>59</v>
      </c>
      <c r="D203470" s="2" t="s">
        <v>2288</v>
      </c>
      <c r="E203470" s="2" t="s">
        <v>1843</v>
      </c>
      <c r="F203470" s="2" t="s">
        <v>1844</v>
      </c>
    </row>
    <row r="203471" spans="1:6" x14ac:dyDescent="0.45">
      <c r="A203471" s="1">
        <v>44786</v>
      </c>
      <c r="B203471" s="2" t="s">
        <v>6839</v>
      </c>
      <c r="C203471" s="2" t="s">
        <v>948</v>
      </c>
      <c r="D203471" s="2" t="s">
        <v>2027</v>
      </c>
      <c r="E203471" s="2" t="s">
        <v>950</v>
      </c>
      <c r="F203471" s="2" t="s">
        <v>951</v>
      </c>
    </row>
    <row r="203472" spans="1:6" x14ac:dyDescent="0.45">
      <c r="A203472" s="1">
        <v>44787</v>
      </c>
      <c r="B203472" s="2" t="s">
        <v>6838</v>
      </c>
      <c r="C203472" s="2" t="s">
        <v>59</v>
      </c>
      <c r="D203472" s="2" t="s">
        <v>1628</v>
      </c>
      <c r="E203472" s="2" t="s">
        <v>1843</v>
      </c>
      <c r="F203472" s="2" t="s">
        <v>1844</v>
      </c>
    </row>
    <row r="203473" spans="1:6" x14ac:dyDescent="0.45">
      <c r="A203473" s="1">
        <v>44787</v>
      </c>
      <c r="B203473" s="2" t="s">
        <v>6839</v>
      </c>
      <c r="C203473" s="2" t="s">
        <v>948</v>
      </c>
      <c r="D203473" s="2" t="s">
        <v>1418</v>
      </c>
      <c r="E203473" s="2" t="s">
        <v>950</v>
      </c>
      <c r="F203473" s="2" t="s">
        <v>951</v>
      </c>
    </row>
    <row r="203474" spans="1:6" x14ac:dyDescent="0.45">
      <c r="A203474" s="1">
        <v>44788</v>
      </c>
      <c r="B203474" s="2" t="s">
        <v>6838</v>
      </c>
      <c r="C203474" s="2" t="s">
        <v>59</v>
      </c>
      <c r="D203474" s="2" t="s">
        <v>2237</v>
      </c>
      <c r="E203474" s="2" t="s">
        <v>1843</v>
      </c>
      <c r="F203474" s="2" t="s">
        <v>1844</v>
      </c>
    </row>
    <row r="203475" spans="1:6" x14ac:dyDescent="0.45">
      <c r="A203475" s="1">
        <v>44788</v>
      </c>
      <c r="B203475" s="2" t="s">
        <v>6839</v>
      </c>
      <c r="C203475" s="2" t="s">
        <v>948</v>
      </c>
      <c r="D203475" s="2" t="s">
        <v>1208</v>
      </c>
      <c r="E203475" s="2" t="s">
        <v>950</v>
      </c>
      <c r="F203475" s="2" t="s">
        <v>951</v>
      </c>
    </row>
    <row r="203476" spans="1:6" x14ac:dyDescent="0.45">
      <c r="A203476" s="1">
        <v>44789</v>
      </c>
      <c r="B203476" s="2" t="s">
        <v>6838</v>
      </c>
      <c r="C203476" s="2" t="s">
        <v>59</v>
      </c>
      <c r="D203476" s="2" t="s">
        <v>1457</v>
      </c>
      <c r="E203476" s="2" t="s">
        <v>1843</v>
      </c>
      <c r="F203476" s="2" t="s">
        <v>1844</v>
      </c>
    </row>
    <row r="203477" spans="1:6" x14ac:dyDescent="0.45">
      <c r="A203477" s="1">
        <v>44789</v>
      </c>
      <c r="B203477" s="2" t="s">
        <v>6839</v>
      </c>
      <c r="C203477" s="2" t="s">
        <v>948</v>
      </c>
      <c r="D203477" s="2" t="s">
        <v>1276</v>
      </c>
      <c r="E203477" s="2" t="s">
        <v>950</v>
      </c>
      <c r="F203477" s="2" t="s">
        <v>951</v>
      </c>
    </row>
    <row r="203478" spans="1:6" x14ac:dyDescent="0.45">
      <c r="A203478" s="1">
        <v>44790</v>
      </c>
      <c r="B203478" s="2" t="s">
        <v>6838</v>
      </c>
      <c r="C203478" s="2" t="s">
        <v>59</v>
      </c>
      <c r="D203478" s="2" t="s">
        <v>1230</v>
      </c>
      <c r="E203478" s="2" t="s">
        <v>1843</v>
      </c>
      <c r="F203478" s="2" t="s">
        <v>1844</v>
      </c>
    </row>
    <row r="203479" spans="1:6" x14ac:dyDescent="0.45">
      <c r="A203479" s="1">
        <v>44790</v>
      </c>
      <c r="B203479" s="2" t="s">
        <v>6839</v>
      </c>
      <c r="C203479" s="2" t="s">
        <v>948</v>
      </c>
      <c r="D203479" s="2" t="s">
        <v>2163</v>
      </c>
      <c r="E203479" s="2" t="s">
        <v>950</v>
      </c>
      <c r="F203479" s="2" t="s">
        <v>951</v>
      </c>
    </row>
    <row r="203480" spans="1:6" x14ac:dyDescent="0.45">
      <c r="A203480" s="1">
        <v>44791</v>
      </c>
      <c r="B203480" s="2" t="s">
        <v>6838</v>
      </c>
      <c r="C203480" s="2" t="s">
        <v>59</v>
      </c>
      <c r="D203480" s="2" t="s">
        <v>2494</v>
      </c>
      <c r="E203480" s="2" t="s">
        <v>1843</v>
      </c>
      <c r="F203480" s="2" t="s">
        <v>1844</v>
      </c>
    </row>
    <row r="203481" spans="1:6" x14ac:dyDescent="0.45">
      <c r="A203481" s="1">
        <v>44791</v>
      </c>
      <c r="B203481" s="2" t="s">
        <v>6839</v>
      </c>
      <c r="C203481" s="2" t="s">
        <v>948</v>
      </c>
      <c r="D203481" s="2" t="s">
        <v>1895</v>
      </c>
      <c r="E203481" s="2" t="s">
        <v>950</v>
      </c>
      <c r="F203481" s="2" t="s">
        <v>951</v>
      </c>
    </row>
    <row r="203482" spans="1:6" x14ac:dyDescent="0.45">
      <c r="A203482" s="1">
        <v>44792</v>
      </c>
      <c r="B203482" s="2" t="s">
        <v>6838</v>
      </c>
      <c r="C203482" s="2" t="s">
        <v>59</v>
      </c>
      <c r="D203482" s="2" t="s">
        <v>453</v>
      </c>
      <c r="E203482" s="2" t="s">
        <v>1843</v>
      </c>
      <c r="F203482" s="2" t="s">
        <v>1844</v>
      </c>
    </row>
    <row r="203483" spans="1:6" x14ac:dyDescent="0.45">
      <c r="A203483" s="1">
        <v>44792</v>
      </c>
      <c r="B203483" s="2" t="s">
        <v>6839</v>
      </c>
      <c r="C203483" s="2" t="s">
        <v>948</v>
      </c>
      <c r="D203483" s="2" t="s">
        <v>1320</v>
      </c>
      <c r="E203483" s="2" t="s">
        <v>950</v>
      </c>
      <c r="F203483" s="2" t="s">
        <v>951</v>
      </c>
    </row>
    <row r="203484" spans="1:6" x14ac:dyDescent="0.45">
      <c r="A203484" s="1">
        <v>44793</v>
      </c>
      <c r="B203484" s="2" t="s">
        <v>6838</v>
      </c>
      <c r="C203484" s="2" t="s">
        <v>59</v>
      </c>
      <c r="D203484" s="2" t="s">
        <v>1855</v>
      </c>
      <c r="E203484" s="2" t="s">
        <v>1843</v>
      </c>
      <c r="F203484" s="2" t="s">
        <v>1844</v>
      </c>
    </row>
    <row r="203485" spans="1:6" x14ac:dyDescent="0.45">
      <c r="A203485" s="1">
        <v>44793</v>
      </c>
      <c r="B203485" s="2" t="s">
        <v>6839</v>
      </c>
      <c r="C203485" s="2" t="s">
        <v>948</v>
      </c>
      <c r="D203485" s="2" t="s">
        <v>1732</v>
      </c>
      <c r="E203485" s="2" t="s">
        <v>950</v>
      </c>
      <c r="F203485" s="2" t="s">
        <v>951</v>
      </c>
    </row>
    <row r="203486" spans="1:6" x14ac:dyDescent="0.45">
      <c r="A203486" s="1">
        <v>44794</v>
      </c>
      <c r="B203486" s="2" t="s">
        <v>6838</v>
      </c>
      <c r="C203486" s="2" t="s">
        <v>59</v>
      </c>
      <c r="D203486" s="2" t="s">
        <v>2191</v>
      </c>
      <c r="E203486" s="2" t="s">
        <v>1843</v>
      </c>
      <c r="F203486" s="2" t="s">
        <v>1844</v>
      </c>
    </row>
    <row r="203487" spans="1:6" x14ac:dyDescent="0.45">
      <c r="A203487" s="1">
        <v>44794</v>
      </c>
      <c r="B203487" s="2" t="s">
        <v>6839</v>
      </c>
      <c r="C203487" s="2" t="s">
        <v>948</v>
      </c>
      <c r="D203487" s="2" t="s">
        <v>1615</v>
      </c>
      <c r="E203487" s="2" t="s">
        <v>950</v>
      </c>
      <c r="F203487" s="2" t="s">
        <v>951</v>
      </c>
    </row>
    <row r="203488" spans="1:6" x14ac:dyDescent="0.45">
      <c r="A203488" s="1">
        <v>44795</v>
      </c>
      <c r="B203488" s="2" t="s">
        <v>6838</v>
      </c>
      <c r="C203488" s="2" t="s">
        <v>59</v>
      </c>
      <c r="D203488" s="2" t="s">
        <v>1020</v>
      </c>
      <c r="E203488" s="2" t="s">
        <v>1843</v>
      </c>
      <c r="F203488" s="2" t="s">
        <v>1844</v>
      </c>
    </row>
    <row r="203489" spans="1:6" x14ac:dyDescent="0.45">
      <c r="A203489" s="1">
        <v>44795</v>
      </c>
      <c r="B203489" s="2" t="s">
        <v>6839</v>
      </c>
      <c r="C203489" s="2" t="s">
        <v>948</v>
      </c>
      <c r="D203489" s="2" t="s">
        <v>1828</v>
      </c>
      <c r="E203489" s="2" t="s">
        <v>950</v>
      </c>
      <c r="F203489" s="2" t="s">
        <v>951</v>
      </c>
    </row>
    <row r="203490" spans="1:6" x14ac:dyDescent="0.45">
      <c r="A203490" s="1">
        <v>44796</v>
      </c>
      <c r="B203490" s="2" t="s">
        <v>6838</v>
      </c>
      <c r="C203490" s="2" t="s">
        <v>59</v>
      </c>
      <c r="D203490" s="2" t="s">
        <v>1088</v>
      </c>
      <c r="E203490" s="2" t="s">
        <v>1843</v>
      </c>
      <c r="F203490" s="2" t="s">
        <v>1844</v>
      </c>
    </row>
    <row r="203491" spans="1:6" x14ac:dyDescent="0.45">
      <c r="A203491" s="1">
        <v>44796</v>
      </c>
      <c r="B203491" s="2" t="s">
        <v>6839</v>
      </c>
      <c r="C203491" s="2" t="s">
        <v>948</v>
      </c>
      <c r="D203491" s="2" t="s">
        <v>1220</v>
      </c>
      <c r="E203491" s="2" t="s">
        <v>950</v>
      </c>
      <c r="F203491" s="2" t="s">
        <v>951</v>
      </c>
    </row>
    <row r="203492" spans="1:6" x14ac:dyDescent="0.45">
      <c r="A203492" s="1">
        <v>44797</v>
      </c>
      <c r="B203492" s="2" t="s">
        <v>6838</v>
      </c>
      <c r="C203492" s="2" t="s">
        <v>59</v>
      </c>
      <c r="D203492" s="2" t="s">
        <v>1894</v>
      </c>
      <c r="E203492" s="2" t="s">
        <v>1843</v>
      </c>
      <c r="F203492" s="2" t="s">
        <v>1844</v>
      </c>
    </row>
    <row r="203493" spans="1:6" x14ac:dyDescent="0.45">
      <c r="A203493" s="1">
        <v>44797</v>
      </c>
      <c r="B203493" s="2" t="s">
        <v>6839</v>
      </c>
      <c r="C203493" s="2" t="s">
        <v>948</v>
      </c>
      <c r="D203493" s="2" t="s">
        <v>1736</v>
      </c>
      <c r="E203493" s="2" t="s">
        <v>950</v>
      </c>
      <c r="F203493" s="2" t="s">
        <v>951</v>
      </c>
    </row>
    <row r="203494" spans="1:6" x14ac:dyDescent="0.45">
      <c r="A203494" s="1">
        <v>44798</v>
      </c>
      <c r="B203494" s="2" t="s">
        <v>6838</v>
      </c>
      <c r="C203494" s="2" t="s">
        <v>59</v>
      </c>
      <c r="D203494" s="2" t="s">
        <v>2462</v>
      </c>
      <c r="E203494" s="2" t="s">
        <v>1843</v>
      </c>
      <c r="F203494" s="2" t="s">
        <v>1844</v>
      </c>
    </row>
    <row r="203495" spans="1:6" x14ac:dyDescent="0.45">
      <c r="A203495" s="1">
        <v>44798</v>
      </c>
      <c r="B203495" s="2" t="s">
        <v>6839</v>
      </c>
      <c r="C203495" s="2" t="s">
        <v>948</v>
      </c>
      <c r="D203495" s="2" t="s">
        <v>1762</v>
      </c>
      <c r="E203495" s="2" t="s">
        <v>950</v>
      </c>
      <c r="F203495" s="2" t="s">
        <v>951</v>
      </c>
    </row>
    <row r="203496" spans="1:6" x14ac:dyDescent="0.45">
      <c r="A203496" s="1">
        <v>44799</v>
      </c>
      <c r="B203496" s="2" t="s">
        <v>6838</v>
      </c>
      <c r="C203496" s="2" t="s">
        <v>59</v>
      </c>
      <c r="D203496" s="2" t="s">
        <v>2114</v>
      </c>
      <c r="E203496" s="2" t="s">
        <v>1843</v>
      </c>
      <c r="F203496" s="2" t="s">
        <v>1844</v>
      </c>
    </row>
    <row r="203497" spans="1:6" x14ac:dyDescent="0.45">
      <c r="A203497" s="1">
        <v>44799</v>
      </c>
      <c r="B203497" s="2" t="s">
        <v>6839</v>
      </c>
      <c r="C203497" s="2" t="s">
        <v>948</v>
      </c>
      <c r="D203497" s="2" t="s">
        <v>1568</v>
      </c>
      <c r="E203497" s="2" t="s">
        <v>950</v>
      </c>
      <c r="F203497" s="2" t="s">
        <v>951</v>
      </c>
    </row>
    <row r="203498" spans="1:6" x14ac:dyDescent="0.45">
      <c r="A203498" s="1">
        <v>44800</v>
      </c>
      <c r="B203498" s="2" t="s">
        <v>6838</v>
      </c>
      <c r="C203498" s="2" t="s">
        <v>59</v>
      </c>
      <c r="D203498" s="2" t="s">
        <v>1228</v>
      </c>
      <c r="E203498" s="2" t="s">
        <v>1843</v>
      </c>
      <c r="F203498" s="2" t="s">
        <v>1844</v>
      </c>
    </row>
    <row r="203499" spans="1:6" x14ac:dyDescent="0.45">
      <c r="A203499" s="1">
        <v>44800</v>
      </c>
      <c r="B203499" s="2" t="s">
        <v>6839</v>
      </c>
      <c r="C203499" s="2" t="s">
        <v>948</v>
      </c>
      <c r="D203499" s="2" t="s">
        <v>1854</v>
      </c>
      <c r="E203499" s="2" t="s">
        <v>950</v>
      </c>
      <c r="F203499" s="2" t="s">
        <v>951</v>
      </c>
    </row>
    <row r="203500" spans="1:6" x14ac:dyDescent="0.45">
      <c r="A203500" s="1">
        <v>44801</v>
      </c>
      <c r="B203500" s="2" t="s">
        <v>6838</v>
      </c>
      <c r="C203500" s="2" t="s">
        <v>59</v>
      </c>
      <c r="D203500" s="2" t="s">
        <v>1905</v>
      </c>
      <c r="E203500" s="2" t="s">
        <v>1843</v>
      </c>
      <c r="F203500" s="2" t="s">
        <v>1844</v>
      </c>
    </row>
    <row r="203501" spans="1:6" x14ac:dyDescent="0.45">
      <c r="A203501" s="1">
        <v>44801</v>
      </c>
      <c r="B203501" s="2" t="s">
        <v>6839</v>
      </c>
      <c r="C203501" s="2" t="s">
        <v>948</v>
      </c>
      <c r="D203501" s="2" t="s">
        <v>1450</v>
      </c>
      <c r="E203501" s="2" t="s">
        <v>950</v>
      </c>
      <c r="F203501" s="2" t="s">
        <v>951</v>
      </c>
    </row>
    <row r="203502" spans="1:6" x14ac:dyDescent="0.45">
      <c r="A203502" s="1">
        <v>44802</v>
      </c>
      <c r="B203502" s="2" t="s">
        <v>6838</v>
      </c>
      <c r="C203502" s="2" t="s">
        <v>59</v>
      </c>
      <c r="D203502" s="2" t="s">
        <v>1584</v>
      </c>
      <c r="E203502" s="2" t="s">
        <v>1843</v>
      </c>
      <c r="F203502" s="2" t="s">
        <v>1844</v>
      </c>
    </row>
    <row r="203503" spans="1:6" x14ac:dyDescent="0.45">
      <c r="A203503" s="1">
        <v>44802</v>
      </c>
      <c r="B203503" s="2" t="s">
        <v>6839</v>
      </c>
      <c r="C203503" s="2" t="s">
        <v>948</v>
      </c>
      <c r="D203503" s="2" t="s">
        <v>1927</v>
      </c>
      <c r="E203503" s="2" t="s">
        <v>950</v>
      </c>
      <c r="F203503" s="2" t="s">
        <v>951</v>
      </c>
    </row>
    <row r="203504" spans="1:6" x14ac:dyDescent="0.45">
      <c r="A203504" s="1">
        <v>44803</v>
      </c>
      <c r="B203504" s="2" t="s">
        <v>6838</v>
      </c>
      <c r="C203504" s="2" t="s">
        <v>59</v>
      </c>
      <c r="D203504" s="2" t="s">
        <v>547</v>
      </c>
      <c r="E203504" s="2" t="s">
        <v>1843</v>
      </c>
      <c r="F203504" s="2" t="s">
        <v>1844</v>
      </c>
    </row>
    <row r="203505" spans="1:6" x14ac:dyDescent="0.45">
      <c r="A203505" s="1">
        <v>44803</v>
      </c>
      <c r="B203505" s="2" t="s">
        <v>6839</v>
      </c>
      <c r="C203505" s="2" t="s">
        <v>948</v>
      </c>
      <c r="D203505" s="2" t="s">
        <v>2502</v>
      </c>
      <c r="E203505" s="2" t="s">
        <v>950</v>
      </c>
      <c r="F203505" s="2" t="s">
        <v>951</v>
      </c>
    </row>
    <row r="203506" spans="1:6" x14ac:dyDescent="0.45">
      <c r="A203506" s="1">
        <v>44804</v>
      </c>
      <c r="B203506" s="2" t="s">
        <v>6838</v>
      </c>
      <c r="C203506" s="2" t="s">
        <v>59</v>
      </c>
      <c r="D203506" s="2" t="s">
        <v>1015</v>
      </c>
      <c r="E203506" s="2" t="s">
        <v>1843</v>
      </c>
      <c r="F203506" s="2" t="s">
        <v>1844</v>
      </c>
    </row>
    <row r="203507" spans="1:6" x14ac:dyDescent="0.45">
      <c r="A203507" s="1">
        <v>44804</v>
      </c>
      <c r="B203507" s="2" t="s">
        <v>6839</v>
      </c>
      <c r="C203507" s="2" t="s">
        <v>948</v>
      </c>
      <c r="D203507" s="2" t="s">
        <v>2322</v>
      </c>
      <c r="E203507" s="2" t="s">
        <v>950</v>
      </c>
      <c r="F203507" s="2" t="s">
        <v>951</v>
      </c>
    </row>
    <row r="203508" spans="1:6" x14ac:dyDescent="0.45">
      <c r="A203508" s="1">
        <v>44805</v>
      </c>
      <c r="B203508" s="2" t="s">
        <v>6838</v>
      </c>
      <c r="C203508" s="2" t="s">
        <v>59</v>
      </c>
      <c r="D203508" s="2" t="s">
        <v>1394</v>
      </c>
      <c r="E203508" s="2" t="s">
        <v>1843</v>
      </c>
      <c r="F203508" s="2" t="s">
        <v>1844</v>
      </c>
    </row>
    <row r="203509" spans="1:6" x14ac:dyDescent="0.45">
      <c r="A203509" s="1">
        <v>44805</v>
      </c>
      <c r="B203509" s="2" t="s">
        <v>6839</v>
      </c>
      <c r="C203509" s="2" t="s">
        <v>948</v>
      </c>
      <c r="D203509" s="2" t="s">
        <v>2506</v>
      </c>
      <c r="E203509" s="2" t="s">
        <v>950</v>
      </c>
      <c r="F203509" s="2" t="s">
        <v>951</v>
      </c>
    </row>
    <row r="203510" spans="1:6" x14ac:dyDescent="0.45">
      <c r="A203510" s="1">
        <v>44806</v>
      </c>
      <c r="B203510" s="2" t="s">
        <v>6838</v>
      </c>
      <c r="C203510" s="2" t="s">
        <v>59</v>
      </c>
      <c r="D203510" s="2" t="s">
        <v>1465</v>
      </c>
      <c r="E203510" s="2" t="s">
        <v>1843</v>
      </c>
      <c r="F203510" s="2" t="s">
        <v>1844</v>
      </c>
    </row>
    <row r="203511" spans="1:6" x14ac:dyDescent="0.45">
      <c r="A203511" s="1">
        <v>44806</v>
      </c>
      <c r="B203511" s="2" t="s">
        <v>6839</v>
      </c>
      <c r="C203511" s="2" t="s">
        <v>948</v>
      </c>
      <c r="D203511" s="2" t="s">
        <v>1160</v>
      </c>
      <c r="E203511" s="2" t="s">
        <v>950</v>
      </c>
      <c r="F203511" s="2" t="s">
        <v>951</v>
      </c>
    </row>
    <row r="203512" spans="1:6" x14ac:dyDescent="0.45">
      <c r="A203512" s="1">
        <v>44807</v>
      </c>
      <c r="B203512" s="2" t="s">
        <v>6838</v>
      </c>
      <c r="C203512" s="2" t="s">
        <v>59</v>
      </c>
      <c r="D203512" s="2" t="s">
        <v>2549</v>
      </c>
      <c r="E203512" s="2" t="s">
        <v>1843</v>
      </c>
      <c r="F203512" s="2" t="s">
        <v>1844</v>
      </c>
    </row>
    <row r="203513" spans="1:6" x14ac:dyDescent="0.45">
      <c r="A203513" s="1">
        <v>44807</v>
      </c>
      <c r="B203513" s="2" t="s">
        <v>6839</v>
      </c>
      <c r="C203513" s="2" t="s">
        <v>948</v>
      </c>
      <c r="D203513" s="2" t="s">
        <v>2251</v>
      </c>
      <c r="E203513" s="2" t="s">
        <v>950</v>
      </c>
      <c r="F203513" s="2" t="s">
        <v>951</v>
      </c>
    </row>
    <row r="203514" spans="1:6" x14ac:dyDescent="0.45">
      <c r="A203514" s="1">
        <v>44808</v>
      </c>
      <c r="B203514" s="2" t="s">
        <v>6838</v>
      </c>
      <c r="C203514" s="2" t="s">
        <v>59</v>
      </c>
      <c r="D203514" s="2" t="s">
        <v>1518</v>
      </c>
      <c r="E203514" s="2" t="s">
        <v>1843</v>
      </c>
      <c r="F203514" s="2" t="s">
        <v>1844</v>
      </c>
    </row>
    <row r="203515" spans="1:6" x14ac:dyDescent="0.45">
      <c r="A203515" s="1">
        <v>44808</v>
      </c>
      <c r="B203515" s="2" t="s">
        <v>6839</v>
      </c>
      <c r="C203515" s="2" t="s">
        <v>948</v>
      </c>
      <c r="D203515" s="2" t="s">
        <v>2488</v>
      </c>
      <c r="E203515" s="2" t="s">
        <v>950</v>
      </c>
      <c r="F203515" s="2" t="s">
        <v>951</v>
      </c>
    </row>
    <row r="203516" spans="1:6" x14ac:dyDescent="0.45">
      <c r="A203516" s="1">
        <v>44809</v>
      </c>
      <c r="B203516" s="2" t="s">
        <v>6838</v>
      </c>
      <c r="C203516" s="2" t="s">
        <v>59</v>
      </c>
      <c r="D203516" s="2" t="s">
        <v>1588</v>
      </c>
      <c r="E203516" s="2" t="s">
        <v>1843</v>
      </c>
      <c r="F203516" s="2" t="s">
        <v>1844</v>
      </c>
    </row>
    <row r="203517" spans="1:6" x14ac:dyDescent="0.45">
      <c r="A203517" s="1">
        <v>44809</v>
      </c>
      <c r="B203517" s="2" t="s">
        <v>6839</v>
      </c>
      <c r="C203517" s="2" t="s">
        <v>948</v>
      </c>
      <c r="D203517" s="2" t="s">
        <v>1257</v>
      </c>
      <c r="E203517" s="2" t="s">
        <v>950</v>
      </c>
      <c r="F203517" s="2" t="s">
        <v>951</v>
      </c>
    </row>
    <row r="203518" spans="1:6" x14ac:dyDescent="0.45">
      <c r="A203518" s="1">
        <v>44810</v>
      </c>
      <c r="B203518" s="2" t="s">
        <v>6838</v>
      </c>
      <c r="C203518" s="2" t="s">
        <v>59</v>
      </c>
      <c r="D203518" s="2" t="s">
        <v>1603</v>
      </c>
      <c r="E203518" s="2" t="s">
        <v>1843</v>
      </c>
      <c r="F203518" s="2" t="s">
        <v>1844</v>
      </c>
    </row>
    <row r="203519" spans="1:6" x14ac:dyDescent="0.45">
      <c r="A203519" s="1">
        <v>44810</v>
      </c>
      <c r="B203519" s="2" t="s">
        <v>6839</v>
      </c>
      <c r="C203519" s="2" t="s">
        <v>948</v>
      </c>
      <c r="D203519" s="2" t="s">
        <v>1473</v>
      </c>
      <c r="E203519" s="2" t="s">
        <v>950</v>
      </c>
      <c r="F203519" s="2" t="s">
        <v>951</v>
      </c>
    </row>
    <row r="203520" spans="1:6" x14ac:dyDescent="0.45">
      <c r="A203520" s="1">
        <v>44811</v>
      </c>
      <c r="B203520" s="2" t="s">
        <v>6838</v>
      </c>
      <c r="C203520" s="2" t="s">
        <v>59</v>
      </c>
      <c r="D203520" s="2" t="s">
        <v>1622</v>
      </c>
      <c r="E203520" s="2" t="s">
        <v>1843</v>
      </c>
      <c r="F203520" s="2" t="s">
        <v>1844</v>
      </c>
    </row>
    <row r="203521" spans="1:6" x14ac:dyDescent="0.45">
      <c r="A203521" s="1">
        <v>44811</v>
      </c>
      <c r="B203521" s="2" t="s">
        <v>6839</v>
      </c>
      <c r="C203521" s="2" t="s">
        <v>948</v>
      </c>
      <c r="D203521" s="2" t="s">
        <v>2201</v>
      </c>
      <c r="E203521" s="2" t="s">
        <v>950</v>
      </c>
      <c r="F203521" s="2" t="s">
        <v>951</v>
      </c>
    </row>
    <row r="203522" spans="1:6" x14ac:dyDescent="0.45">
      <c r="A203522" s="1">
        <v>44812</v>
      </c>
      <c r="B203522" s="2" t="s">
        <v>6838</v>
      </c>
      <c r="C203522" s="2" t="s">
        <v>59</v>
      </c>
      <c r="D203522" s="2" t="s">
        <v>943</v>
      </c>
      <c r="E203522" s="2" t="s">
        <v>1843</v>
      </c>
      <c r="F203522" s="2" t="s">
        <v>1844</v>
      </c>
    </row>
    <row r="203523" spans="1:6" x14ac:dyDescent="0.45">
      <c r="A203523" s="1">
        <v>44812</v>
      </c>
      <c r="B203523" s="2" t="s">
        <v>6839</v>
      </c>
      <c r="C203523" s="2" t="s">
        <v>948</v>
      </c>
      <c r="D203523" s="2" t="s">
        <v>1968</v>
      </c>
      <c r="E203523" s="2" t="s">
        <v>950</v>
      </c>
      <c r="F203523" s="2" t="s">
        <v>951</v>
      </c>
    </row>
    <row r="203524" spans="1:6" x14ac:dyDescent="0.45">
      <c r="A203524" s="1">
        <v>44813</v>
      </c>
      <c r="B203524" s="2" t="s">
        <v>6838</v>
      </c>
      <c r="C203524" s="2" t="s">
        <v>59</v>
      </c>
      <c r="D203524" s="2" t="s">
        <v>1609</v>
      </c>
      <c r="E203524" s="2" t="s">
        <v>1843</v>
      </c>
      <c r="F203524" s="2" t="s">
        <v>1844</v>
      </c>
    </row>
    <row r="203525" spans="1:6" x14ac:dyDescent="0.45">
      <c r="A203525" s="1">
        <v>44813</v>
      </c>
      <c r="B203525" s="2" t="s">
        <v>6839</v>
      </c>
      <c r="C203525" s="2" t="s">
        <v>948</v>
      </c>
      <c r="D203525" s="2" t="s">
        <v>2363</v>
      </c>
      <c r="E203525" s="2" t="s">
        <v>950</v>
      </c>
      <c r="F203525" s="2" t="s">
        <v>951</v>
      </c>
    </row>
    <row r="203526" spans="1:6" x14ac:dyDescent="0.45">
      <c r="A203526" s="1">
        <v>44814</v>
      </c>
      <c r="B203526" s="2" t="s">
        <v>6838</v>
      </c>
      <c r="C203526" s="2" t="s">
        <v>59</v>
      </c>
      <c r="D203526" s="2" t="s">
        <v>2471</v>
      </c>
      <c r="E203526" s="2" t="s">
        <v>1843</v>
      </c>
      <c r="F203526" s="2" t="s">
        <v>1844</v>
      </c>
    </row>
    <row r="203527" spans="1:6" x14ac:dyDescent="0.45">
      <c r="A203527" s="1">
        <v>44814</v>
      </c>
      <c r="B203527" s="2" t="s">
        <v>6839</v>
      </c>
      <c r="C203527" s="2" t="s">
        <v>948</v>
      </c>
      <c r="D203527" s="2" t="s">
        <v>1177</v>
      </c>
      <c r="E203527" s="2" t="s">
        <v>950</v>
      </c>
      <c r="F203527" s="2" t="s">
        <v>951</v>
      </c>
    </row>
    <row r="203528" spans="1:6" x14ac:dyDescent="0.45">
      <c r="A203528" s="1">
        <v>44815</v>
      </c>
      <c r="B203528" s="2" t="s">
        <v>6838</v>
      </c>
      <c r="C203528" s="2" t="s">
        <v>59</v>
      </c>
      <c r="D203528" s="2" t="s">
        <v>1303</v>
      </c>
      <c r="E203528" s="2" t="s">
        <v>1843</v>
      </c>
      <c r="F203528" s="2" t="s">
        <v>1844</v>
      </c>
    </row>
    <row r="203529" spans="1:6" x14ac:dyDescent="0.45">
      <c r="A203529" s="1">
        <v>44815</v>
      </c>
      <c r="B203529" s="2" t="s">
        <v>6839</v>
      </c>
      <c r="C203529" s="2" t="s">
        <v>948</v>
      </c>
      <c r="D203529" s="2" t="s">
        <v>1972</v>
      </c>
      <c r="E203529" s="2" t="s">
        <v>950</v>
      </c>
      <c r="F203529" s="2" t="s">
        <v>951</v>
      </c>
    </row>
    <row r="203530" spans="1:6" x14ac:dyDescent="0.45">
      <c r="A203530" s="1">
        <v>44816</v>
      </c>
      <c r="B203530" s="2" t="s">
        <v>6838</v>
      </c>
      <c r="C203530" s="2" t="s">
        <v>59</v>
      </c>
      <c r="D203530" s="2" t="s">
        <v>1411</v>
      </c>
      <c r="E203530" s="2" t="s">
        <v>1843</v>
      </c>
      <c r="F203530" s="2" t="s">
        <v>1844</v>
      </c>
    </row>
    <row r="203531" spans="1:6" x14ac:dyDescent="0.45">
      <c r="A203531" s="1">
        <v>44816</v>
      </c>
      <c r="B203531" s="2" t="s">
        <v>6839</v>
      </c>
      <c r="C203531" s="2" t="s">
        <v>948</v>
      </c>
      <c r="D203531" s="2" t="s">
        <v>1192</v>
      </c>
      <c r="E203531" s="2" t="s">
        <v>950</v>
      </c>
      <c r="F203531" s="2" t="s">
        <v>951</v>
      </c>
    </row>
    <row r="203532" spans="1:6" x14ac:dyDescent="0.45">
      <c r="A203532" s="1">
        <v>44817</v>
      </c>
      <c r="B203532" s="2" t="s">
        <v>6838</v>
      </c>
      <c r="C203532" s="2" t="s">
        <v>59</v>
      </c>
      <c r="D203532" s="2" t="s">
        <v>1657</v>
      </c>
      <c r="E203532" s="2" t="s">
        <v>1843</v>
      </c>
      <c r="F203532" s="2" t="s">
        <v>1844</v>
      </c>
    </row>
    <row r="203533" spans="1:6" x14ac:dyDescent="0.45">
      <c r="A203533" s="1">
        <v>44817</v>
      </c>
      <c r="B203533" s="2" t="s">
        <v>6839</v>
      </c>
      <c r="C203533" s="2" t="s">
        <v>948</v>
      </c>
      <c r="D203533" s="2" t="s">
        <v>1566</v>
      </c>
      <c r="E203533" s="2" t="s">
        <v>950</v>
      </c>
      <c r="F203533" s="2" t="s">
        <v>951</v>
      </c>
    </row>
    <row r="203534" spans="1:6" x14ac:dyDescent="0.45">
      <c r="A203534" s="1">
        <v>44818</v>
      </c>
      <c r="B203534" s="2" t="s">
        <v>6838</v>
      </c>
      <c r="C203534" s="2" t="s">
        <v>59</v>
      </c>
      <c r="D203534" s="2" t="s">
        <v>1959</v>
      </c>
      <c r="E203534" s="2" t="s">
        <v>1843</v>
      </c>
      <c r="F203534" s="2" t="s">
        <v>1844</v>
      </c>
    </row>
    <row r="203535" spans="1:6" x14ac:dyDescent="0.45">
      <c r="A203535" s="1">
        <v>44818</v>
      </c>
      <c r="B203535" s="2" t="s">
        <v>6839</v>
      </c>
      <c r="C203535" s="2" t="s">
        <v>948</v>
      </c>
      <c r="D203535" s="2" t="s">
        <v>2117</v>
      </c>
      <c r="E203535" s="2" t="s">
        <v>950</v>
      </c>
      <c r="F203535" s="2" t="s">
        <v>951</v>
      </c>
    </row>
    <row r="203536" spans="1:6" x14ac:dyDescent="0.45">
      <c r="A203536" s="1">
        <v>44819</v>
      </c>
      <c r="B203536" s="2" t="s">
        <v>6838</v>
      </c>
      <c r="C203536" s="2" t="s">
        <v>59</v>
      </c>
      <c r="D203536" s="2" t="s">
        <v>1358</v>
      </c>
      <c r="E203536" s="2" t="s">
        <v>1843</v>
      </c>
      <c r="F203536" s="2" t="s">
        <v>1844</v>
      </c>
    </row>
    <row r="203537" spans="1:6" x14ac:dyDescent="0.45">
      <c r="A203537" s="1">
        <v>44819</v>
      </c>
      <c r="B203537" s="2" t="s">
        <v>6839</v>
      </c>
      <c r="C203537" s="2" t="s">
        <v>948</v>
      </c>
      <c r="D203537" s="2" t="s">
        <v>1825</v>
      </c>
      <c r="E203537" s="2" t="s">
        <v>950</v>
      </c>
      <c r="F203537" s="2" t="s">
        <v>951</v>
      </c>
    </row>
    <row r="203538" spans="1:6" x14ac:dyDescent="0.45">
      <c r="A203538" s="1">
        <v>44820</v>
      </c>
      <c r="B203538" s="2" t="s">
        <v>6838</v>
      </c>
      <c r="C203538" s="2" t="s">
        <v>59</v>
      </c>
      <c r="D203538" s="2" t="s">
        <v>1828</v>
      </c>
      <c r="E203538" s="2" t="s">
        <v>1843</v>
      </c>
      <c r="F203538" s="2" t="s">
        <v>1844</v>
      </c>
    </row>
    <row r="203539" spans="1:6" x14ac:dyDescent="0.45">
      <c r="A203539" s="1">
        <v>44820</v>
      </c>
      <c r="B203539" s="2" t="s">
        <v>6839</v>
      </c>
      <c r="C203539" s="2" t="s">
        <v>948</v>
      </c>
      <c r="D203539" s="2" t="s">
        <v>2246</v>
      </c>
      <c r="E203539" s="2" t="s">
        <v>950</v>
      </c>
      <c r="F203539" s="2" t="s">
        <v>951</v>
      </c>
    </row>
    <row r="203540" spans="1:6" x14ac:dyDescent="0.45">
      <c r="A203540" s="1">
        <v>44821</v>
      </c>
      <c r="B203540" s="2" t="s">
        <v>6838</v>
      </c>
      <c r="C203540" s="2" t="s">
        <v>59</v>
      </c>
      <c r="D203540" s="2" t="s">
        <v>411</v>
      </c>
      <c r="E203540" s="2" t="s">
        <v>1843</v>
      </c>
      <c r="F203540" s="2" t="s">
        <v>1844</v>
      </c>
    </row>
    <row r="203541" spans="1:6" x14ac:dyDescent="0.45">
      <c r="A203541" s="1">
        <v>44821</v>
      </c>
      <c r="B203541" s="2" t="s">
        <v>6839</v>
      </c>
      <c r="C203541" s="2" t="s">
        <v>948</v>
      </c>
      <c r="D203541" s="2" t="s">
        <v>2124</v>
      </c>
      <c r="E203541" s="2" t="s">
        <v>950</v>
      </c>
      <c r="F203541" s="2" t="s">
        <v>951</v>
      </c>
    </row>
    <row r="203542" spans="1:6" x14ac:dyDescent="0.45">
      <c r="A203542" s="1">
        <v>44822</v>
      </c>
      <c r="B203542" s="2" t="s">
        <v>6838</v>
      </c>
      <c r="C203542" s="2" t="s">
        <v>59</v>
      </c>
      <c r="D203542" s="2" t="s">
        <v>1038</v>
      </c>
      <c r="E203542" s="2" t="s">
        <v>1843</v>
      </c>
      <c r="F203542" s="2" t="s">
        <v>1844</v>
      </c>
    </row>
    <row r="203543" spans="1:6" x14ac:dyDescent="0.45">
      <c r="A203543" s="1">
        <v>44822</v>
      </c>
      <c r="B203543" s="2" t="s">
        <v>6839</v>
      </c>
      <c r="C203543" s="2" t="s">
        <v>948</v>
      </c>
      <c r="D203543" s="2" t="s">
        <v>1304</v>
      </c>
      <c r="E203543" s="2" t="s">
        <v>950</v>
      </c>
      <c r="F203543" s="2" t="s">
        <v>951</v>
      </c>
    </row>
    <row r="203544" spans="1:6" x14ac:dyDescent="0.45">
      <c r="A203544" s="1">
        <v>44823</v>
      </c>
      <c r="B203544" s="2" t="s">
        <v>6838</v>
      </c>
      <c r="C203544" s="2" t="s">
        <v>59</v>
      </c>
      <c r="D203544" s="2" t="s">
        <v>1167</v>
      </c>
      <c r="E203544" s="2" t="s">
        <v>1843</v>
      </c>
      <c r="F203544" s="2" t="s">
        <v>1844</v>
      </c>
    </row>
    <row r="203545" spans="1:6" x14ac:dyDescent="0.45">
      <c r="A203545" s="1">
        <v>44823</v>
      </c>
      <c r="B203545" s="2" t="s">
        <v>6839</v>
      </c>
      <c r="C203545" s="2" t="s">
        <v>948</v>
      </c>
      <c r="D203545" s="2" t="s">
        <v>2123</v>
      </c>
      <c r="E203545" s="2" t="s">
        <v>950</v>
      </c>
      <c r="F203545" s="2" t="s">
        <v>951</v>
      </c>
    </row>
    <row r="203546" spans="1:6" x14ac:dyDescent="0.45">
      <c r="A203546" s="1">
        <v>44824</v>
      </c>
      <c r="B203546" s="2" t="s">
        <v>6838</v>
      </c>
      <c r="C203546" s="2" t="s">
        <v>59</v>
      </c>
      <c r="D203546" s="2" t="s">
        <v>1393</v>
      </c>
      <c r="E203546" s="2" t="s">
        <v>1843</v>
      </c>
      <c r="F203546" s="2" t="s">
        <v>1844</v>
      </c>
    </row>
    <row r="203547" spans="1:6" x14ac:dyDescent="0.45">
      <c r="A203547" s="1">
        <v>44824</v>
      </c>
      <c r="B203547" s="2" t="s">
        <v>6839</v>
      </c>
      <c r="C203547" s="2" t="s">
        <v>948</v>
      </c>
      <c r="D203547" s="2" t="s">
        <v>2406</v>
      </c>
      <c r="E203547" s="2" t="s">
        <v>950</v>
      </c>
      <c r="F203547" s="2" t="s">
        <v>951</v>
      </c>
    </row>
    <row r="203548" spans="1:6" x14ac:dyDescent="0.45">
      <c r="A203548" s="1">
        <v>44825</v>
      </c>
      <c r="B203548" s="2" t="s">
        <v>6838</v>
      </c>
      <c r="C203548" s="2" t="s">
        <v>59</v>
      </c>
      <c r="D203548" s="2" t="s">
        <v>1873</v>
      </c>
      <c r="E203548" s="2" t="s">
        <v>1843</v>
      </c>
      <c r="F203548" s="2" t="s">
        <v>1844</v>
      </c>
    </row>
    <row r="203549" spans="1:6" x14ac:dyDescent="0.45">
      <c r="A203549" s="1">
        <v>44825</v>
      </c>
      <c r="B203549" s="2" t="s">
        <v>6839</v>
      </c>
      <c r="C203549" s="2" t="s">
        <v>948</v>
      </c>
      <c r="D203549" s="2" t="s">
        <v>1506</v>
      </c>
      <c r="E203549" s="2" t="s">
        <v>950</v>
      </c>
      <c r="F203549" s="2" t="s">
        <v>951</v>
      </c>
    </row>
    <row r="203550" spans="1:6" x14ac:dyDescent="0.45">
      <c r="A203550" s="1">
        <v>44826</v>
      </c>
      <c r="B203550" s="2" t="s">
        <v>6838</v>
      </c>
      <c r="C203550" s="2" t="s">
        <v>59</v>
      </c>
      <c r="D203550" s="2" t="s">
        <v>1713</v>
      </c>
      <c r="E203550" s="2" t="s">
        <v>1843</v>
      </c>
      <c r="F203550" s="2" t="s">
        <v>1844</v>
      </c>
    </row>
    <row r="203551" spans="1:6" x14ac:dyDescent="0.45">
      <c r="A203551" s="1">
        <v>44826</v>
      </c>
      <c r="B203551" s="2" t="s">
        <v>6839</v>
      </c>
      <c r="C203551" s="2" t="s">
        <v>948</v>
      </c>
      <c r="D203551" s="2" t="s">
        <v>2134</v>
      </c>
      <c r="E203551" s="2" t="s">
        <v>950</v>
      </c>
      <c r="F203551" s="2" t="s">
        <v>951</v>
      </c>
    </row>
    <row r="203552" spans="1:6" x14ac:dyDescent="0.45">
      <c r="A203552" s="1">
        <v>44827</v>
      </c>
      <c r="B203552" s="2" t="s">
        <v>6838</v>
      </c>
      <c r="C203552" s="2" t="s">
        <v>59</v>
      </c>
      <c r="D203552" s="2" t="s">
        <v>2552</v>
      </c>
      <c r="E203552" s="2" t="s">
        <v>1843</v>
      </c>
      <c r="F203552" s="2" t="s">
        <v>1844</v>
      </c>
    </row>
    <row r="203553" spans="1:6" x14ac:dyDescent="0.45">
      <c r="A203553" s="1">
        <v>44827</v>
      </c>
      <c r="B203553" s="2" t="s">
        <v>6839</v>
      </c>
      <c r="C203553" s="2" t="s">
        <v>948</v>
      </c>
      <c r="D203553" s="2" t="s">
        <v>2563</v>
      </c>
      <c r="E203553" s="2" t="s">
        <v>950</v>
      </c>
      <c r="F203553" s="2" t="s">
        <v>951</v>
      </c>
    </row>
    <row r="203554" spans="1:6" x14ac:dyDescent="0.45">
      <c r="A203554" s="1">
        <v>44828</v>
      </c>
      <c r="B203554" s="2" t="s">
        <v>6838</v>
      </c>
      <c r="C203554" s="2" t="s">
        <v>59</v>
      </c>
      <c r="D203554" s="2" t="s">
        <v>1322</v>
      </c>
      <c r="E203554" s="2" t="s">
        <v>1843</v>
      </c>
      <c r="F203554" s="2" t="s">
        <v>1844</v>
      </c>
    </row>
    <row r="203555" spans="1:6" x14ac:dyDescent="0.45">
      <c r="A203555" s="1">
        <v>44828</v>
      </c>
      <c r="B203555" s="2" t="s">
        <v>6839</v>
      </c>
      <c r="C203555" s="2" t="s">
        <v>948</v>
      </c>
      <c r="D203555" s="2" t="s">
        <v>970</v>
      </c>
      <c r="E203555" s="2" t="s">
        <v>950</v>
      </c>
      <c r="F203555" s="2" t="s">
        <v>951</v>
      </c>
    </row>
    <row r="203556" spans="1:6" x14ac:dyDescent="0.45">
      <c r="A203556" s="1">
        <v>44829</v>
      </c>
      <c r="B203556" s="2" t="s">
        <v>6838</v>
      </c>
      <c r="C203556" s="2" t="s">
        <v>59</v>
      </c>
      <c r="D203556" s="2" t="s">
        <v>1560</v>
      </c>
      <c r="E203556" s="2" t="s">
        <v>1843</v>
      </c>
      <c r="F203556" s="2" t="s">
        <v>1844</v>
      </c>
    </row>
    <row r="203557" spans="1:6" x14ac:dyDescent="0.45">
      <c r="A203557" s="1">
        <v>44829</v>
      </c>
      <c r="B203557" s="2" t="s">
        <v>6839</v>
      </c>
      <c r="C203557" s="2" t="s">
        <v>948</v>
      </c>
      <c r="D203557" s="2" t="s">
        <v>43</v>
      </c>
      <c r="E203557" s="2" t="s">
        <v>950</v>
      </c>
      <c r="F203557" s="2" t="s">
        <v>951</v>
      </c>
    </row>
    <row r="203558" spans="1:6" x14ac:dyDescent="0.45">
      <c r="A203558" s="1">
        <v>44830</v>
      </c>
      <c r="B203558" s="2" t="s">
        <v>6838</v>
      </c>
      <c r="C203558" s="2" t="s">
        <v>59</v>
      </c>
      <c r="D203558" s="2" t="s">
        <v>1380</v>
      </c>
      <c r="E203558" s="2" t="s">
        <v>1843</v>
      </c>
      <c r="F203558" s="2" t="s">
        <v>1844</v>
      </c>
    </row>
    <row r="203559" spans="1:6" x14ac:dyDescent="0.45">
      <c r="A203559" s="1">
        <v>44830</v>
      </c>
      <c r="B203559" s="2" t="s">
        <v>6839</v>
      </c>
      <c r="C203559" s="2" t="s">
        <v>948</v>
      </c>
      <c r="D203559" s="2" t="s">
        <v>2369</v>
      </c>
      <c r="E203559" s="2" t="s">
        <v>950</v>
      </c>
      <c r="F203559" s="2" t="s">
        <v>951</v>
      </c>
    </row>
    <row r="203560" spans="1:6" x14ac:dyDescent="0.45">
      <c r="A203560" s="1">
        <v>44831</v>
      </c>
      <c r="B203560" s="2" t="s">
        <v>6838</v>
      </c>
      <c r="C203560" s="2" t="s">
        <v>59</v>
      </c>
      <c r="D203560" s="2" t="s">
        <v>1333</v>
      </c>
      <c r="E203560" s="2" t="s">
        <v>1843</v>
      </c>
      <c r="F203560" s="2" t="s">
        <v>1844</v>
      </c>
    </row>
    <row r="203561" spans="1:6" x14ac:dyDescent="0.45">
      <c r="A203561" s="1">
        <v>44831</v>
      </c>
      <c r="B203561" s="2" t="s">
        <v>6839</v>
      </c>
      <c r="C203561" s="2" t="s">
        <v>948</v>
      </c>
      <c r="D203561" s="2" t="s">
        <v>964</v>
      </c>
      <c r="E203561" s="2" t="s">
        <v>950</v>
      </c>
      <c r="F203561" s="2" t="s">
        <v>951</v>
      </c>
    </row>
    <row r="203562" spans="1:6" x14ac:dyDescent="0.45">
      <c r="A203562" s="1">
        <v>44832</v>
      </c>
      <c r="B203562" s="2" t="s">
        <v>6838</v>
      </c>
      <c r="C203562" s="2" t="s">
        <v>59</v>
      </c>
      <c r="D203562" s="2" t="s">
        <v>561</v>
      </c>
      <c r="E203562" s="2" t="s">
        <v>1843</v>
      </c>
      <c r="F203562" s="2" t="s">
        <v>1844</v>
      </c>
    </row>
    <row r="203563" spans="1:6" x14ac:dyDescent="0.45">
      <c r="A203563" s="1">
        <v>44832</v>
      </c>
      <c r="B203563" s="2" t="s">
        <v>6839</v>
      </c>
      <c r="C203563" s="2" t="s">
        <v>948</v>
      </c>
      <c r="D203563" s="2" t="s">
        <v>1921</v>
      </c>
      <c r="E203563" s="2" t="s">
        <v>950</v>
      </c>
      <c r="F203563" s="2" t="s">
        <v>951</v>
      </c>
    </row>
    <row r="203564" spans="1:6" x14ac:dyDescent="0.45">
      <c r="A203564" s="1">
        <v>44833</v>
      </c>
      <c r="B203564" s="2" t="s">
        <v>6838</v>
      </c>
      <c r="C203564" s="2" t="s">
        <v>59</v>
      </c>
      <c r="D203564" s="2" t="s">
        <v>2253</v>
      </c>
      <c r="E203564" s="2" t="s">
        <v>1843</v>
      </c>
      <c r="F203564" s="2" t="s">
        <v>1844</v>
      </c>
    </row>
    <row r="203565" spans="1:6" x14ac:dyDescent="0.45">
      <c r="A203565" s="1">
        <v>44833</v>
      </c>
      <c r="B203565" s="2" t="s">
        <v>6839</v>
      </c>
      <c r="C203565" s="2" t="s">
        <v>948</v>
      </c>
      <c r="D203565" s="2" t="s">
        <v>2136</v>
      </c>
      <c r="E203565" s="2" t="s">
        <v>950</v>
      </c>
      <c r="F203565" s="2" t="s">
        <v>951</v>
      </c>
    </row>
    <row r="203566" spans="1:6" x14ac:dyDescent="0.45">
      <c r="A203566" s="1">
        <v>44834</v>
      </c>
      <c r="B203566" s="2" t="s">
        <v>6838</v>
      </c>
      <c r="C203566" s="2" t="s">
        <v>59</v>
      </c>
      <c r="D203566" s="2" t="s">
        <v>1370</v>
      </c>
      <c r="E203566" s="2" t="s">
        <v>1843</v>
      </c>
      <c r="F203566" s="2" t="s">
        <v>1844</v>
      </c>
    </row>
    <row r="203567" spans="1:6" x14ac:dyDescent="0.45">
      <c r="A203567" s="1">
        <v>44834</v>
      </c>
      <c r="B203567" s="2" t="s">
        <v>6839</v>
      </c>
      <c r="C203567" s="2" t="s">
        <v>948</v>
      </c>
      <c r="D203567" s="2" t="s">
        <v>1453</v>
      </c>
      <c r="E203567" s="2" t="s">
        <v>950</v>
      </c>
      <c r="F203567" s="2" t="s">
        <v>951</v>
      </c>
    </row>
    <row r="203568" spans="1:6" x14ac:dyDescent="0.45">
      <c r="A203568" s="1">
        <v>44835</v>
      </c>
      <c r="B203568" s="2" t="s">
        <v>6838</v>
      </c>
      <c r="C203568" s="2" t="s">
        <v>59</v>
      </c>
      <c r="D203568" s="2" t="s">
        <v>2428</v>
      </c>
      <c r="E203568" s="2" t="s">
        <v>1843</v>
      </c>
      <c r="F203568" s="2" t="s">
        <v>1844</v>
      </c>
    </row>
    <row r="203569" spans="1:6" x14ac:dyDescent="0.45">
      <c r="A203569" s="1">
        <v>44835</v>
      </c>
      <c r="B203569" s="2" t="s">
        <v>6839</v>
      </c>
      <c r="C203569" s="2" t="s">
        <v>948</v>
      </c>
      <c r="D203569" s="2" t="s">
        <v>2442</v>
      </c>
      <c r="E203569" s="2" t="s">
        <v>950</v>
      </c>
      <c r="F203569" s="2" t="s">
        <v>951</v>
      </c>
    </row>
    <row r="203570" spans="1:6" x14ac:dyDescent="0.45">
      <c r="A203570" s="1">
        <v>44836</v>
      </c>
      <c r="B203570" s="2" t="s">
        <v>6838</v>
      </c>
      <c r="C203570" s="2" t="s">
        <v>59</v>
      </c>
      <c r="D203570" s="2" t="s">
        <v>1516</v>
      </c>
      <c r="E203570" s="2" t="s">
        <v>1843</v>
      </c>
      <c r="F203570" s="2" t="s">
        <v>1844</v>
      </c>
    </row>
    <row r="203571" spans="1:6" x14ac:dyDescent="0.45">
      <c r="A203571" s="1">
        <v>44836</v>
      </c>
      <c r="B203571" s="2" t="s">
        <v>6839</v>
      </c>
      <c r="C203571" s="2" t="s">
        <v>948</v>
      </c>
      <c r="D203571" s="2" t="s">
        <v>2103</v>
      </c>
      <c r="E203571" s="2" t="s">
        <v>950</v>
      </c>
      <c r="F203571" s="2" t="s">
        <v>951</v>
      </c>
    </row>
    <row r="203572" spans="1:6" x14ac:dyDescent="0.45">
      <c r="A203572" s="1">
        <v>44837</v>
      </c>
      <c r="B203572" s="2" t="s">
        <v>6838</v>
      </c>
      <c r="C203572" s="2" t="s">
        <v>59</v>
      </c>
      <c r="D203572" s="2" t="s">
        <v>1102</v>
      </c>
      <c r="E203572" s="2" t="s">
        <v>1843</v>
      </c>
      <c r="F203572" s="2" t="s">
        <v>1844</v>
      </c>
    </row>
    <row r="203573" spans="1:6" x14ac:dyDescent="0.45">
      <c r="A203573" s="1">
        <v>44837</v>
      </c>
      <c r="B203573" s="2" t="s">
        <v>6839</v>
      </c>
      <c r="C203573" s="2" t="s">
        <v>948</v>
      </c>
      <c r="D203573" s="2" t="s">
        <v>1661</v>
      </c>
      <c r="E203573" s="2" t="s">
        <v>950</v>
      </c>
      <c r="F203573" s="2" t="s">
        <v>951</v>
      </c>
    </row>
    <row r="203574" spans="1:6" x14ac:dyDescent="0.45">
      <c r="A203574" s="1">
        <v>44838</v>
      </c>
      <c r="B203574" s="2" t="s">
        <v>6838</v>
      </c>
      <c r="C203574" s="2" t="s">
        <v>59</v>
      </c>
      <c r="D203574" s="2" t="s">
        <v>2197</v>
      </c>
      <c r="E203574" s="2" t="s">
        <v>1843</v>
      </c>
      <c r="F203574" s="2" t="s">
        <v>1844</v>
      </c>
    </row>
    <row r="203575" spans="1:6" x14ac:dyDescent="0.45">
      <c r="A203575" s="1">
        <v>44838</v>
      </c>
      <c r="B203575" s="2" t="s">
        <v>6839</v>
      </c>
      <c r="C203575" s="2" t="s">
        <v>948</v>
      </c>
      <c r="D203575" s="2" t="s">
        <v>1954</v>
      </c>
      <c r="E203575" s="2" t="s">
        <v>950</v>
      </c>
      <c r="F203575" s="2" t="s">
        <v>951</v>
      </c>
    </row>
    <row r="203576" spans="1:6" x14ac:dyDescent="0.45">
      <c r="A203576" s="1">
        <v>44839</v>
      </c>
      <c r="B203576" s="2" t="s">
        <v>6838</v>
      </c>
      <c r="C203576" s="2" t="s">
        <v>59</v>
      </c>
      <c r="D203576" s="2" t="s">
        <v>2414</v>
      </c>
      <c r="E203576" s="2" t="s">
        <v>1843</v>
      </c>
      <c r="F203576" s="2" t="s">
        <v>1844</v>
      </c>
    </row>
    <row r="203577" spans="1:6" x14ac:dyDescent="0.45">
      <c r="A203577" s="1">
        <v>44839</v>
      </c>
      <c r="B203577" s="2" t="s">
        <v>6839</v>
      </c>
      <c r="C203577" s="2" t="s">
        <v>948</v>
      </c>
      <c r="D203577" s="2" t="s">
        <v>1610</v>
      </c>
      <c r="E203577" s="2" t="s">
        <v>950</v>
      </c>
      <c r="F203577" s="2" t="s">
        <v>951</v>
      </c>
    </row>
    <row r="203578" spans="1:6" x14ac:dyDescent="0.45">
      <c r="A203578" s="1">
        <v>44840</v>
      </c>
      <c r="B203578" s="2" t="s">
        <v>6838</v>
      </c>
      <c r="C203578" s="2" t="s">
        <v>59</v>
      </c>
      <c r="D203578" s="2" t="s">
        <v>525</v>
      </c>
      <c r="E203578" s="2" t="s">
        <v>1843</v>
      </c>
      <c r="F203578" s="2" t="s">
        <v>1844</v>
      </c>
    </row>
    <row r="203579" spans="1:6" x14ac:dyDescent="0.45">
      <c r="A203579" s="1">
        <v>44840</v>
      </c>
      <c r="B203579" s="2" t="s">
        <v>6839</v>
      </c>
      <c r="C203579" s="2" t="s">
        <v>948</v>
      </c>
      <c r="D203579" s="2" t="s">
        <v>1194</v>
      </c>
      <c r="E203579" s="2" t="s">
        <v>950</v>
      </c>
      <c r="F203579" s="2" t="s">
        <v>951</v>
      </c>
    </row>
    <row r="203580" spans="1:6" x14ac:dyDescent="0.45">
      <c r="A203580" s="1">
        <v>44841</v>
      </c>
      <c r="B203580" s="2" t="s">
        <v>6838</v>
      </c>
      <c r="C203580" s="2" t="s">
        <v>59</v>
      </c>
      <c r="D203580" s="2" t="s">
        <v>1692</v>
      </c>
      <c r="E203580" s="2" t="s">
        <v>1843</v>
      </c>
      <c r="F203580" s="2" t="s">
        <v>1844</v>
      </c>
    </row>
    <row r="203581" spans="1:6" x14ac:dyDescent="0.45">
      <c r="A203581" s="1">
        <v>44841</v>
      </c>
      <c r="B203581" s="2" t="s">
        <v>6839</v>
      </c>
      <c r="C203581" s="2" t="s">
        <v>948</v>
      </c>
      <c r="D203581" s="2" t="s">
        <v>1307</v>
      </c>
      <c r="E203581" s="2" t="s">
        <v>950</v>
      </c>
      <c r="F203581" s="2" t="s">
        <v>951</v>
      </c>
    </row>
    <row r="203582" spans="1:6" x14ac:dyDescent="0.45">
      <c r="A203582" s="1">
        <v>44842</v>
      </c>
      <c r="B203582" s="2" t="s">
        <v>6838</v>
      </c>
      <c r="C203582" s="2" t="s">
        <v>59</v>
      </c>
      <c r="D203582" s="2" t="s">
        <v>1717</v>
      </c>
      <c r="E203582" s="2" t="s">
        <v>1843</v>
      </c>
      <c r="F203582" s="2" t="s">
        <v>1844</v>
      </c>
    </row>
    <row r="203583" spans="1:6" x14ac:dyDescent="0.45">
      <c r="A203583" s="1">
        <v>44842</v>
      </c>
      <c r="B203583" s="2" t="s">
        <v>6839</v>
      </c>
      <c r="C203583" s="2" t="s">
        <v>948</v>
      </c>
      <c r="D203583" s="2" t="s">
        <v>1128</v>
      </c>
      <c r="E203583" s="2" t="s">
        <v>950</v>
      </c>
      <c r="F203583" s="2" t="s">
        <v>951</v>
      </c>
    </row>
    <row r="203584" spans="1:6" x14ac:dyDescent="0.45">
      <c r="A203584" s="1">
        <v>44843</v>
      </c>
      <c r="B203584" s="2" t="s">
        <v>6838</v>
      </c>
      <c r="C203584" s="2" t="s">
        <v>59</v>
      </c>
      <c r="D203584" s="2" t="s">
        <v>2402</v>
      </c>
      <c r="E203584" s="2" t="s">
        <v>1843</v>
      </c>
      <c r="F203584" s="2" t="s">
        <v>1844</v>
      </c>
    </row>
    <row r="203585" spans="1:6" x14ac:dyDescent="0.45">
      <c r="A203585" s="1">
        <v>44843</v>
      </c>
      <c r="B203585" s="2" t="s">
        <v>6839</v>
      </c>
      <c r="C203585" s="2" t="s">
        <v>948</v>
      </c>
      <c r="D203585" s="2" t="s">
        <v>2327</v>
      </c>
      <c r="E203585" s="2" t="s">
        <v>950</v>
      </c>
      <c r="F203585" s="2" t="s">
        <v>951</v>
      </c>
    </row>
    <row r="203586" spans="1:6" x14ac:dyDescent="0.45">
      <c r="A203586" s="1">
        <v>44844</v>
      </c>
      <c r="B203586" s="2" t="s">
        <v>6838</v>
      </c>
      <c r="C203586" s="2" t="s">
        <v>59</v>
      </c>
      <c r="D203586" s="2" t="s">
        <v>2531</v>
      </c>
      <c r="E203586" s="2" t="s">
        <v>1843</v>
      </c>
      <c r="F203586" s="2" t="s">
        <v>1844</v>
      </c>
    </row>
    <row r="203587" spans="1:6" x14ac:dyDescent="0.45">
      <c r="A203587" s="1">
        <v>44844</v>
      </c>
      <c r="B203587" s="2" t="s">
        <v>6839</v>
      </c>
      <c r="C203587" s="2" t="s">
        <v>948</v>
      </c>
      <c r="D203587" s="2" t="s">
        <v>2427</v>
      </c>
      <c r="E203587" s="2" t="s">
        <v>950</v>
      </c>
      <c r="F203587" s="2" t="s">
        <v>951</v>
      </c>
    </row>
    <row r="203588" spans="1:6" x14ac:dyDescent="0.45">
      <c r="A203588" s="1">
        <v>44845</v>
      </c>
      <c r="B203588" s="2" t="s">
        <v>6838</v>
      </c>
      <c r="C203588" s="2" t="s">
        <v>59</v>
      </c>
      <c r="D203588" s="2" t="s">
        <v>2390</v>
      </c>
      <c r="E203588" s="2" t="s">
        <v>1843</v>
      </c>
      <c r="F203588" s="2" t="s">
        <v>1844</v>
      </c>
    </row>
    <row r="203589" spans="1:6" x14ac:dyDescent="0.45">
      <c r="A203589" s="1">
        <v>44845</v>
      </c>
      <c r="B203589" s="2" t="s">
        <v>6839</v>
      </c>
      <c r="C203589" s="2" t="s">
        <v>948</v>
      </c>
      <c r="D203589" s="2" t="s">
        <v>2153</v>
      </c>
      <c r="E203589" s="2" t="s">
        <v>950</v>
      </c>
      <c r="F203589" s="2" t="s">
        <v>951</v>
      </c>
    </row>
    <row r="203590" spans="1:6" x14ac:dyDescent="0.45">
      <c r="A203590" s="1">
        <v>44846</v>
      </c>
      <c r="B203590" s="2" t="s">
        <v>6838</v>
      </c>
      <c r="C203590" s="2" t="s">
        <v>59</v>
      </c>
      <c r="D203590" s="2" t="s">
        <v>2338</v>
      </c>
      <c r="E203590" s="2" t="s">
        <v>1843</v>
      </c>
      <c r="F203590" s="2" t="s">
        <v>1844</v>
      </c>
    </row>
    <row r="203591" spans="1:6" x14ac:dyDescent="0.45">
      <c r="A203591" s="1">
        <v>44846</v>
      </c>
      <c r="B203591" s="2" t="s">
        <v>6839</v>
      </c>
      <c r="C203591" s="2" t="s">
        <v>948</v>
      </c>
      <c r="D203591" s="2" t="s">
        <v>1917</v>
      </c>
      <c r="E203591" s="2" t="s">
        <v>950</v>
      </c>
      <c r="F203591" s="2" t="s">
        <v>951</v>
      </c>
    </row>
    <row r="203592" spans="1:6" x14ac:dyDescent="0.45">
      <c r="A203592" s="1">
        <v>44847</v>
      </c>
      <c r="B203592" s="2" t="s">
        <v>6838</v>
      </c>
      <c r="C203592" s="2" t="s">
        <v>59</v>
      </c>
      <c r="D203592" s="2" t="s">
        <v>1757</v>
      </c>
      <c r="E203592" s="2" t="s">
        <v>1843</v>
      </c>
      <c r="F203592" s="2" t="s">
        <v>1844</v>
      </c>
    </row>
    <row r="203593" spans="1:6" x14ac:dyDescent="0.45">
      <c r="A203593" s="1">
        <v>44847</v>
      </c>
      <c r="B203593" s="2" t="s">
        <v>6839</v>
      </c>
      <c r="C203593" s="2" t="s">
        <v>948</v>
      </c>
      <c r="D203593" s="2" t="s">
        <v>1686</v>
      </c>
      <c r="E203593" s="2" t="s">
        <v>950</v>
      </c>
      <c r="F203593" s="2" t="s">
        <v>951</v>
      </c>
    </row>
    <row r="203594" spans="1:6" x14ac:dyDescent="0.45">
      <c r="A203594" s="1">
        <v>44848</v>
      </c>
      <c r="B203594" s="2" t="s">
        <v>6838</v>
      </c>
      <c r="C203594" s="2" t="s">
        <v>59</v>
      </c>
      <c r="D203594" s="2" t="s">
        <v>2065</v>
      </c>
      <c r="E203594" s="2" t="s">
        <v>1843</v>
      </c>
      <c r="F203594" s="2" t="s">
        <v>1844</v>
      </c>
    </row>
    <row r="203595" spans="1:6" x14ac:dyDescent="0.45">
      <c r="A203595" s="1">
        <v>44848</v>
      </c>
      <c r="B203595" s="2" t="s">
        <v>6839</v>
      </c>
      <c r="C203595" s="2" t="s">
        <v>948</v>
      </c>
      <c r="D203595" s="2" t="s">
        <v>1860</v>
      </c>
      <c r="E203595" s="2" t="s">
        <v>950</v>
      </c>
      <c r="F203595" s="2" t="s">
        <v>951</v>
      </c>
    </row>
    <row r="203596" spans="1:6" x14ac:dyDescent="0.45">
      <c r="A203596" s="1">
        <v>44849</v>
      </c>
      <c r="B203596" s="2" t="s">
        <v>6838</v>
      </c>
      <c r="C203596" s="2" t="s">
        <v>59</v>
      </c>
      <c r="D203596" s="2" t="s">
        <v>2314</v>
      </c>
      <c r="E203596" s="2" t="s">
        <v>1843</v>
      </c>
      <c r="F203596" s="2" t="s">
        <v>1844</v>
      </c>
    </row>
    <row r="203597" spans="1:6" x14ac:dyDescent="0.45">
      <c r="A203597" s="1">
        <v>44849</v>
      </c>
      <c r="B203597" s="2" t="s">
        <v>6839</v>
      </c>
      <c r="C203597" s="2" t="s">
        <v>948</v>
      </c>
      <c r="D203597" s="2" t="s">
        <v>1582</v>
      </c>
      <c r="E203597" s="2" t="s">
        <v>950</v>
      </c>
      <c r="F203597" s="2" t="s">
        <v>951</v>
      </c>
    </row>
    <row r="203598" spans="1:6" x14ac:dyDescent="0.45">
      <c r="A203598" s="1">
        <v>44850</v>
      </c>
      <c r="B203598" s="2" t="s">
        <v>6838</v>
      </c>
      <c r="C203598" s="2" t="s">
        <v>59</v>
      </c>
      <c r="D203598" s="2" t="s">
        <v>2082</v>
      </c>
      <c r="E203598" s="2" t="s">
        <v>1843</v>
      </c>
      <c r="F203598" s="2" t="s">
        <v>1844</v>
      </c>
    </row>
    <row r="203599" spans="1:6" x14ac:dyDescent="0.45">
      <c r="A203599" s="1">
        <v>44850</v>
      </c>
      <c r="B203599" s="2" t="s">
        <v>6839</v>
      </c>
      <c r="C203599" s="2" t="s">
        <v>948</v>
      </c>
      <c r="D203599" s="2" t="s">
        <v>1881</v>
      </c>
      <c r="E203599" s="2" t="s">
        <v>950</v>
      </c>
      <c r="F203599" s="2" t="s">
        <v>951</v>
      </c>
    </row>
    <row r="203600" spans="1:6" x14ac:dyDescent="0.45">
      <c r="A203600" s="1">
        <v>44851</v>
      </c>
      <c r="B203600" s="2" t="s">
        <v>6838</v>
      </c>
      <c r="C203600" s="2" t="s">
        <v>59</v>
      </c>
      <c r="D203600" s="2" t="s">
        <v>2293</v>
      </c>
      <c r="E203600" s="2" t="s">
        <v>1843</v>
      </c>
      <c r="F203600" s="2" t="s">
        <v>1844</v>
      </c>
    </row>
    <row r="203601" spans="1:6" x14ac:dyDescent="0.45">
      <c r="A203601" s="1">
        <v>44851</v>
      </c>
      <c r="B203601" s="2" t="s">
        <v>6839</v>
      </c>
      <c r="C203601" s="2" t="s">
        <v>948</v>
      </c>
      <c r="D203601" s="2" t="s">
        <v>2389</v>
      </c>
      <c r="E203601" s="2" t="s">
        <v>950</v>
      </c>
      <c r="F203601" s="2" t="s">
        <v>951</v>
      </c>
    </row>
    <row r="203602" spans="1:6" x14ac:dyDescent="0.45">
      <c r="A203602" s="1">
        <v>44852</v>
      </c>
      <c r="B203602" s="2" t="s">
        <v>6838</v>
      </c>
      <c r="C203602" s="2" t="s">
        <v>59</v>
      </c>
      <c r="D203602" s="2" t="s">
        <v>784</v>
      </c>
      <c r="E203602" s="2" t="s">
        <v>1843</v>
      </c>
      <c r="F203602" s="2" t="s">
        <v>1844</v>
      </c>
    </row>
    <row r="203603" spans="1:6" x14ac:dyDescent="0.45">
      <c r="A203603" s="1">
        <v>44852</v>
      </c>
      <c r="B203603" s="2" t="s">
        <v>6839</v>
      </c>
      <c r="C203603" s="2" t="s">
        <v>948</v>
      </c>
      <c r="D203603" s="2" t="s">
        <v>1358</v>
      </c>
      <c r="E203603" s="2" t="s">
        <v>950</v>
      </c>
      <c r="F203603" s="2" t="s">
        <v>951</v>
      </c>
    </row>
    <row r="203604" spans="1:6" x14ac:dyDescent="0.45">
      <c r="A203604" s="1">
        <v>44853</v>
      </c>
      <c r="B203604" s="2" t="s">
        <v>6838</v>
      </c>
      <c r="C203604" s="2" t="s">
        <v>59</v>
      </c>
      <c r="D203604" s="2" t="s">
        <v>1020</v>
      </c>
      <c r="E203604" s="2" t="s">
        <v>1843</v>
      </c>
      <c r="F203604" s="2" t="s">
        <v>1844</v>
      </c>
    </row>
    <row r="203605" spans="1:6" x14ac:dyDescent="0.45">
      <c r="A203605" s="1">
        <v>44853</v>
      </c>
      <c r="B203605" s="2" t="s">
        <v>6839</v>
      </c>
      <c r="C203605" s="2" t="s">
        <v>948</v>
      </c>
      <c r="D203605" s="2" t="s">
        <v>1113</v>
      </c>
      <c r="E203605" s="2" t="s">
        <v>950</v>
      </c>
      <c r="F203605" s="2" t="s">
        <v>951</v>
      </c>
    </row>
    <row r="203606" spans="1:6" x14ac:dyDescent="0.45">
      <c r="A203606" s="1">
        <v>44854</v>
      </c>
      <c r="B203606" s="2" t="s">
        <v>6838</v>
      </c>
      <c r="C203606" s="2" t="s">
        <v>59</v>
      </c>
      <c r="D203606" s="2" t="s">
        <v>2084</v>
      </c>
      <c r="E203606" s="2" t="s">
        <v>1843</v>
      </c>
      <c r="F203606" s="2" t="s">
        <v>1844</v>
      </c>
    </row>
    <row r="203607" spans="1:6" x14ac:dyDescent="0.45">
      <c r="A203607" s="1">
        <v>44854</v>
      </c>
      <c r="B203607" s="2" t="s">
        <v>6839</v>
      </c>
      <c r="C203607" s="2" t="s">
        <v>948</v>
      </c>
      <c r="D203607" s="2" t="s">
        <v>402</v>
      </c>
      <c r="E203607" s="2" t="s">
        <v>950</v>
      </c>
      <c r="F203607" s="2" t="s">
        <v>951</v>
      </c>
    </row>
    <row r="203608" spans="1:6" x14ac:dyDescent="0.45">
      <c r="A203608" s="1">
        <v>44855</v>
      </c>
      <c r="B203608" s="2" t="s">
        <v>6838</v>
      </c>
      <c r="C203608" s="2" t="s">
        <v>59</v>
      </c>
      <c r="D203608" s="2" t="s">
        <v>2267</v>
      </c>
      <c r="E203608" s="2" t="s">
        <v>1843</v>
      </c>
      <c r="F203608" s="2" t="s">
        <v>1844</v>
      </c>
    </row>
    <row r="203609" spans="1:6" x14ac:dyDescent="0.45">
      <c r="A203609" s="1">
        <v>44855</v>
      </c>
      <c r="B203609" s="2" t="s">
        <v>6839</v>
      </c>
      <c r="C203609" s="2" t="s">
        <v>948</v>
      </c>
      <c r="D203609" s="2" t="s">
        <v>1542</v>
      </c>
      <c r="E203609" s="2" t="s">
        <v>950</v>
      </c>
      <c r="F203609" s="2" t="s">
        <v>951</v>
      </c>
    </row>
    <row r="203610" spans="1:6" x14ac:dyDescent="0.45">
      <c r="A203610" s="1">
        <v>44856</v>
      </c>
      <c r="B203610" s="2" t="s">
        <v>6838</v>
      </c>
      <c r="C203610" s="2" t="s">
        <v>59</v>
      </c>
      <c r="D203610" s="2" t="s">
        <v>2207</v>
      </c>
      <c r="E203610" s="2" t="s">
        <v>1843</v>
      </c>
      <c r="F203610" s="2" t="s">
        <v>1844</v>
      </c>
    </row>
    <row r="203611" spans="1:6" x14ac:dyDescent="0.45">
      <c r="A203611" s="1">
        <v>44856</v>
      </c>
      <c r="B203611" s="2" t="s">
        <v>6839</v>
      </c>
      <c r="C203611" s="2" t="s">
        <v>948</v>
      </c>
      <c r="D203611" s="2" t="s">
        <v>2492</v>
      </c>
      <c r="E203611" s="2" t="s">
        <v>950</v>
      </c>
      <c r="F203611" s="2" t="s">
        <v>951</v>
      </c>
    </row>
    <row r="203612" spans="1:6" x14ac:dyDescent="0.45">
      <c r="A203612" s="1">
        <v>44857</v>
      </c>
      <c r="B203612" s="2" t="s">
        <v>6838</v>
      </c>
      <c r="C203612" s="2" t="s">
        <v>59</v>
      </c>
      <c r="D203612" s="2" t="s">
        <v>2117</v>
      </c>
      <c r="E203612" s="2" t="s">
        <v>1843</v>
      </c>
      <c r="F203612" s="2" t="s">
        <v>1844</v>
      </c>
    </row>
    <row r="203613" spans="1:6" x14ac:dyDescent="0.45">
      <c r="A203613" s="1">
        <v>44857</v>
      </c>
      <c r="B203613" s="2" t="s">
        <v>6839</v>
      </c>
      <c r="C203613" s="2" t="s">
        <v>948</v>
      </c>
      <c r="D203613" s="2" t="s">
        <v>2458</v>
      </c>
      <c r="E203613" s="2" t="s">
        <v>950</v>
      </c>
      <c r="F203613" s="2" t="s">
        <v>951</v>
      </c>
    </row>
    <row r="203614" spans="1:6" x14ac:dyDescent="0.45">
      <c r="A203614" s="1">
        <v>44858</v>
      </c>
      <c r="B203614" s="2" t="s">
        <v>6838</v>
      </c>
      <c r="C203614" s="2" t="s">
        <v>59</v>
      </c>
      <c r="D203614" s="2" t="s">
        <v>2553</v>
      </c>
      <c r="E203614" s="2" t="s">
        <v>1843</v>
      </c>
      <c r="F203614" s="2" t="s">
        <v>1844</v>
      </c>
    </row>
    <row r="203615" spans="1:6" x14ac:dyDescent="0.45">
      <c r="A203615" s="1">
        <v>44858</v>
      </c>
      <c r="B203615" s="2" t="s">
        <v>6839</v>
      </c>
      <c r="C203615" s="2" t="s">
        <v>948</v>
      </c>
      <c r="D203615" s="2" t="s">
        <v>1661</v>
      </c>
      <c r="E203615" s="2" t="s">
        <v>950</v>
      </c>
      <c r="F203615" s="2" t="s">
        <v>951</v>
      </c>
    </row>
    <row r="203616" spans="1:6" x14ac:dyDescent="0.45">
      <c r="A203616" s="1">
        <v>44859</v>
      </c>
      <c r="B203616" s="2" t="s">
        <v>6838</v>
      </c>
      <c r="C203616" s="2" t="s">
        <v>59</v>
      </c>
      <c r="D203616" s="2" t="s">
        <v>2074</v>
      </c>
      <c r="E203616" s="2" t="s">
        <v>1843</v>
      </c>
      <c r="F203616" s="2" t="s">
        <v>1844</v>
      </c>
    </row>
    <row r="203617" spans="1:6" x14ac:dyDescent="0.45">
      <c r="A203617" s="1">
        <v>44859</v>
      </c>
      <c r="B203617" s="2" t="s">
        <v>6839</v>
      </c>
      <c r="C203617" s="2" t="s">
        <v>948</v>
      </c>
      <c r="D203617" s="2" t="s">
        <v>2347</v>
      </c>
      <c r="E203617" s="2" t="s">
        <v>950</v>
      </c>
      <c r="F203617" s="2" t="s">
        <v>951</v>
      </c>
    </row>
    <row r="203618" spans="1:6" x14ac:dyDescent="0.45">
      <c r="A203618" s="1">
        <v>44860</v>
      </c>
      <c r="B203618" s="2" t="s">
        <v>6838</v>
      </c>
      <c r="C203618" s="2" t="s">
        <v>59</v>
      </c>
      <c r="D203618" s="2" t="s">
        <v>2539</v>
      </c>
      <c r="E203618" s="2" t="s">
        <v>1843</v>
      </c>
      <c r="F203618" s="2" t="s">
        <v>1844</v>
      </c>
    </row>
    <row r="203619" spans="1:6" x14ac:dyDescent="0.45">
      <c r="A203619" s="1">
        <v>44860</v>
      </c>
      <c r="B203619" s="2" t="s">
        <v>6839</v>
      </c>
      <c r="C203619" s="2" t="s">
        <v>948</v>
      </c>
      <c r="D203619" s="2" t="s">
        <v>2219</v>
      </c>
      <c r="E203619" s="2" t="s">
        <v>950</v>
      </c>
      <c r="F203619" s="2" t="s">
        <v>951</v>
      </c>
    </row>
    <row r="203620" spans="1:6" x14ac:dyDescent="0.45">
      <c r="A203620" s="1">
        <v>44861</v>
      </c>
      <c r="B203620" s="2" t="s">
        <v>6838</v>
      </c>
      <c r="C203620" s="2" t="s">
        <v>59</v>
      </c>
      <c r="D203620" s="2" t="s">
        <v>211</v>
      </c>
      <c r="E203620" s="2" t="s">
        <v>1843</v>
      </c>
      <c r="F203620" s="2" t="s">
        <v>1844</v>
      </c>
    </row>
    <row r="203621" spans="1:6" x14ac:dyDescent="0.45">
      <c r="A203621" s="1">
        <v>44861</v>
      </c>
      <c r="B203621" s="2" t="s">
        <v>6839</v>
      </c>
      <c r="C203621" s="2" t="s">
        <v>948</v>
      </c>
      <c r="D203621" s="2" t="s">
        <v>2475</v>
      </c>
      <c r="E203621" s="2" t="s">
        <v>950</v>
      </c>
      <c r="F203621" s="2" t="s">
        <v>951</v>
      </c>
    </row>
    <row r="203622" spans="1:6" x14ac:dyDescent="0.45">
      <c r="A203622" s="1">
        <v>44862</v>
      </c>
      <c r="B203622" s="2" t="s">
        <v>6838</v>
      </c>
      <c r="C203622" s="2" t="s">
        <v>59</v>
      </c>
      <c r="D203622" s="2" t="s">
        <v>1315</v>
      </c>
      <c r="E203622" s="2" t="s">
        <v>1843</v>
      </c>
      <c r="F203622" s="2" t="s">
        <v>1844</v>
      </c>
    </row>
    <row r="203623" spans="1:6" x14ac:dyDescent="0.45">
      <c r="A203623" s="1">
        <v>44862</v>
      </c>
      <c r="B203623" s="2" t="s">
        <v>6839</v>
      </c>
      <c r="C203623" s="2" t="s">
        <v>948</v>
      </c>
      <c r="D203623" s="2" t="s">
        <v>1511</v>
      </c>
      <c r="E203623" s="2" t="s">
        <v>950</v>
      </c>
      <c r="F203623" s="2" t="s">
        <v>951</v>
      </c>
    </row>
    <row r="203624" spans="1:6" x14ac:dyDescent="0.45">
      <c r="A203624" s="1">
        <v>44863</v>
      </c>
      <c r="B203624" s="2" t="s">
        <v>6838</v>
      </c>
      <c r="C203624" s="2" t="s">
        <v>59</v>
      </c>
      <c r="D203624" s="2" t="s">
        <v>1693</v>
      </c>
      <c r="E203624" s="2" t="s">
        <v>1843</v>
      </c>
      <c r="F203624" s="2" t="s">
        <v>1844</v>
      </c>
    </row>
    <row r="203625" spans="1:6" x14ac:dyDescent="0.45">
      <c r="A203625" s="1">
        <v>44863</v>
      </c>
      <c r="B203625" s="2" t="s">
        <v>6839</v>
      </c>
      <c r="C203625" s="2" t="s">
        <v>948</v>
      </c>
      <c r="D203625" s="2" t="s">
        <v>2377</v>
      </c>
      <c r="E203625" s="2" t="s">
        <v>950</v>
      </c>
      <c r="F203625" s="2" t="s">
        <v>951</v>
      </c>
    </row>
    <row r="203626" spans="1:6" x14ac:dyDescent="0.45">
      <c r="A203626" s="1">
        <v>44864</v>
      </c>
      <c r="B203626" s="2" t="s">
        <v>6838</v>
      </c>
      <c r="C203626" s="2" t="s">
        <v>59</v>
      </c>
      <c r="D203626" s="2" t="s">
        <v>1730</v>
      </c>
      <c r="E203626" s="2" t="s">
        <v>1843</v>
      </c>
      <c r="F203626" s="2" t="s">
        <v>1844</v>
      </c>
    </row>
    <row r="203627" spans="1:6" x14ac:dyDescent="0.45">
      <c r="A203627" s="1">
        <v>44864</v>
      </c>
      <c r="B203627" s="2" t="s">
        <v>6839</v>
      </c>
      <c r="C203627" s="2" t="s">
        <v>948</v>
      </c>
      <c r="D203627" s="2" t="s">
        <v>1894</v>
      </c>
      <c r="E203627" s="2" t="s">
        <v>950</v>
      </c>
      <c r="F203627" s="2" t="s">
        <v>951</v>
      </c>
    </row>
    <row r="203628" spans="1:6" x14ac:dyDescent="0.45">
      <c r="A203628" s="1">
        <v>44865</v>
      </c>
      <c r="B203628" s="2" t="s">
        <v>6838</v>
      </c>
      <c r="C203628" s="2" t="s">
        <v>59</v>
      </c>
      <c r="D203628" s="2" t="s">
        <v>625</v>
      </c>
      <c r="E203628" s="2" t="s">
        <v>1843</v>
      </c>
      <c r="F203628" s="2" t="s">
        <v>1844</v>
      </c>
    </row>
    <row r="203629" spans="1:6" x14ac:dyDescent="0.45">
      <c r="A203629" s="1">
        <v>44865</v>
      </c>
      <c r="B203629" s="2" t="s">
        <v>6839</v>
      </c>
      <c r="C203629" s="2" t="s">
        <v>948</v>
      </c>
      <c r="D203629" s="2" t="s">
        <v>1739</v>
      </c>
      <c r="E203629" s="2" t="s">
        <v>950</v>
      </c>
      <c r="F203629" s="2" t="s">
        <v>951</v>
      </c>
    </row>
    <row r="203630" spans="1:6" x14ac:dyDescent="0.45">
      <c r="A203630" s="1">
        <v>44866</v>
      </c>
      <c r="B203630" s="2" t="s">
        <v>6838</v>
      </c>
      <c r="C203630" s="2" t="s">
        <v>59</v>
      </c>
      <c r="D203630" s="2" t="s">
        <v>2567</v>
      </c>
      <c r="E203630" s="2" t="s">
        <v>1843</v>
      </c>
      <c r="F203630" s="2" t="s">
        <v>1844</v>
      </c>
    </row>
    <row r="203631" spans="1:6" x14ac:dyDescent="0.45">
      <c r="A203631" s="1">
        <v>44866</v>
      </c>
      <c r="B203631" s="2" t="s">
        <v>6839</v>
      </c>
      <c r="C203631" s="2" t="s">
        <v>948</v>
      </c>
      <c r="D203631" s="2" t="s">
        <v>1610</v>
      </c>
      <c r="E203631" s="2" t="s">
        <v>950</v>
      </c>
      <c r="F203631" s="2" t="s">
        <v>951</v>
      </c>
    </row>
    <row r="203632" spans="1:6" x14ac:dyDescent="0.45">
      <c r="A203632" s="1">
        <v>44867</v>
      </c>
      <c r="B203632" s="2" t="s">
        <v>6838</v>
      </c>
      <c r="C203632" s="2" t="s">
        <v>59</v>
      </c>
      <c r="D203632" s="2" t="s">
        <v>1504</v>
      </c>
      <c r="E203632" s="2" t="s">
        <v>1843</v>
      </c>
      <c r="F203632" s="2" t="s">
        <v>1844</v>
      </c>
    </row>
    <row r="203633" spans="1:6" x14ac:dyDescent="0.45">
      <c r="A203633" s="1">
        <v>44867</v>
      </c>
      <c r="B203633" s="2" t="s">
        <v>6839</v>
      </c>
      <c r="C203633" s="2" t="s">
        <v>948</v>
      </c>
      <c r="D203633" s="2" t="s">
        <v>1908</v>
      </c>
      <c r="E203633" s="2" t="s">
        <v>950</v>
      </c>
      <c r="F203633" s="2" t="s">
        <v>951</v>
      </c>
    </row>
    <row r="203634" spans="1:6" x14ac:dyDescent="0.45">
      <c r="A203634" s="1">
        <v>44868</v>
      </c>
      <c r="B203634" s="2" t="s">
        <v>6838</v>
      </c>
      <c r="C203634" s="2" t="s">
        <v>59</v>
      </c>
      <c r="D203634" s="2" t="s">
        <v>1456</v>
      </c>
      <c r="E203634" s="2" t="s">
        <v>1843</v>
      </c>
      <c r="F203634" s="2" t="s">
        <v>1844</v>
      </c>
    </row>
    <row r="203635" spans="1:6" x14ac:dyDescent="0.45">
      <c r="A203635" s="1">
        <v>44868</v>
      </c>
      <c r="B203635" s="2" t="s">
        <v>6839</v>
      </c>
      <c r="C203635" s="2" t="s">
        <v>948</v>
      </c>
      <c r="D203635" s="2" t="s">
        <v>2250</v>
      </c>
      <c r="E203635" s="2" t="s">
        <v>950</v>
      </c>
      <c r="F203635" s="2" t="s">
        <v>951</v>
      </c>
    </row>
    <row r="203636" spans="1:6" x14ac:dyDescent="0.45">
      <c r="A203636" s="1">
        <v>44869</v>
      </c>
      <c r="B203636" s="2" t="s">
        <v>6838</v>
      </c>
      <c r="C203636" s="2" t="s">
        <v>59</v>
      </c>
      <c r="D203636" s="2" t="s">
        <v>2506</v>
      </c>
      <c r="E203636" s="2" t="s">
        <v>1843</v>
      </c>
      <c r="F203636" s="2" t="s">
        <v>1844</v>
      </c>
    </row>
    <row r="203637" spans="1:6" x14ac:dyDescent="0.45">
      <c r="A203637" s="1">
        <v>44869</v>
      </c>
      <c r="B203637" s="2" t="s">
        <v>6839</v>
      </c>
      <c r="C203637" s="2" t="s">
        <v>948</v>
      </c>
      <c r="D203637" s="2" t="s">
        <v>1019</v>
      </c>
      <c r="E203637" s="2" t="s">
        <v>950</v>
      </c>
      <c r="F203637" s="2" t="s">
        <v>951</v>
      </c>
    </row>
    <row r="203638" spans="1:6" x14ac:dyDescent="0.45">
      <c r="A203638" s="1">
        <v>44870</v>
      </c>
      <c r="B203638" s="2" t="s">
        <v>6838</v>
      </c>
      <c r="C203638" s="2" t="s">
        <v>59</v>
      </c>
      <c r="D203638" s="2" t="s">
        <v>2363</v>
      </c>
      <c r="E203638" s="2" t="s">
        <v>1843</v>
      </c>
      <c r="F203638" s="2" t="s">
        <v>1844</v>
      </c>
    </row>
    <row r="203639" spans="1:6" x14ac:dyDescent="0.45">
      <c r="A203639" s="1">
        <v>44870</v>
      </c>
      <c r="B203639" s="2" t="s">
        <v>6839</v>
      </c>
      <c r="C203639" s="2" t="s">
        <v>948</v>
      </c>
      <c r="D203639" s="2" t="s">
        <v>655</v>
      </c>
      <c r="E203639" s="2" t="s">
        <v>950</v>
      </c>
      <c r="F203639" s="2" t="s">
        <v>951</v>
      </c>
    </row>
    <row r="203640" spans="1:6" x14ac:dyDescent="0.45">
      <c r="A203640" s="1">
        <v>44871</v>
      </c>
      <c r="B203640" s="2" t="s">
        <v>6838</v>
      </c>
      <c r="C203640" s="2" t="s">
        <v>59</v>
      </c>
      <c r="D203640" s="2" t="s">
        <v>1138</v>
      </c>
      <c r="E203640" s="2" t="s">
        <v>1843</v>
      </c>
      <c r="F203640" s="2" t="s">
        <v>1844</v>
      </c>
    </row>
    <row r="203641" spans="1:6" x14ac:dyDescent="0.45">
      <c r="A203641" s="1">
        <v>44871</v>
      </c>
      <c r="B203641" s="2" t="s">
        <v>6839</v>
      </c>
      <c r="C203641" s="2" t="s">
        <v>948</v>
      </c>
      <c r="D203641" s="2" t="s">
        <v>1296</v>
      </c>
      <c r="E203641" s="2" t="s">
        <v>950</v>
      </c>
      <c r="F203641" s="2" t="s">
        <v>951</v>
      </c>
    </row>
    <row r="203642" spans="1:6" x14ac:dyDescent="0.45">
      <c r="A203642" s="1">
        <v>44872</v>
      </c>
      <c r="B203642" s="2" t="s">
        <v>6838</v>
      </c>
      <c r="C203642" s="2" t="s">
        <v>59</v>
      </c>
      <c r="D203642" s="2" t="s">
        <v>2435</v>
      </c>
      <c r="E203642" s="2" t="s">
        <v>1843</v>
      </c>
      <c r="F203642" s="2" t="s">
        <v>1844</v>
      </c>
    </row>
    <row r="203643" spans="1:6" x14ac:dyDescent="0.45">
      <c r="A203643" s="1">
        <v>44872</v>
      </c>
      <c r="B203643" s="2" t="s">
        <v>6839</v>
      </c>
      <c r="C203643" s="2" t="s">
        <v>948</v>
      </c>
      <c r="D203643" s="2" t="s">
        <v>1715</v>
      </c>
      <c r="E203643" s="2" t="s">
        <v>950</v>
      </c>
      <c r="F203643" s="2" t="s">
        <v>951</v>
      </c>
    </row>
    <row r="203644" spans="1:6" x14ac:dyDescent="0.45">
      <c r="A203644" s="1">
        <v>44873</v>
      </c>
      <c r="B203644" s="2" t="s">
        <v>6838</v>
      </c>
      <c r="C203644" s="2" t="s">
        <v>59</v>
      </c>
      <c r="D203644" s="2" t="s">
        <v>2534</v>
      </c>
      <c r="E203644" s="2" t="s">
        <v>1843</v>
      </c>
      <c r="F203644" s="2" t="s">
        <v>1844</v>
      </c>
    </row>
    <row r="203645" spans="1:6" x14ac:dyDescent="0.45">
      <c r="A203645" s="1">
        <v>44873</v>
      </c>
      <c r="B203645" s="2" t="s">
        <v>6839</v>
      </c>
      <c r="C203645" s="2" t="s">
        <v>948</v>
      </c>
      <c r="D203645" s="2" t="s">
        <v>2162</v>
      </c>
      <c r="E203645" s="2" t="s">
        <v>950</v>
      </c>
      <c r="F203645" s="2" t="s">
        <v>951</v>
      </c>
    </row>
    <row r="203646" spans="1:6" x14ac:dyDescent="0.45">
      <c r="A203646" s="1">
        <v>44874</v>
      </c>
      <c r="B203646" s="2" t="s">
        <v>6838</v>
      </c>
      <c r="C203646" s="2" t="s">
        <v>59</v>
      </c>
      <c r="D203646" s="2" t="s">
        <v>1654</v>
      </c>
      <c r="E203646" s="2" t="s">
        <v>1843</v>
      </c>
      <c r="F203646" s="2" t="s">
        <v>1844</v>
      </c>
    </row>
    <row r="203647" spans="1:6" x14ac:dyDescent="0.45">
      <c r="A203647" s="1">
        <v>44874</v>
      </c>
      <c r="B203647" s="2" t="s">
        <v>6839</v>
      </c>
      <c r="C203647" s="2" t="s">
        <v>948</v>
      </c>
      <c r="D203647" s="2" t="s">
        <v>1285</v>
      </c>
      <c r="E203647" s="2" t="s">
        <v>950</v>
      </c>
      <c r="F203647" s="2" t="s">
        <v>951</v>
      </c>
    </row>
    <row r="203648" spans="1:6" x14ac:dyDescent="0.45">
      <c r="A203648" s="1">
        <v>44875</v>
      </c>
      <c r="B203648" s="2" t="s">
        <v>6838</v>
      </c>
      <c r="C203648" s="2" t="s">
        <v>59</v>
      </c>
      <c r="D203648" s="2" t="s">
        <v>2238</v>
      </c>
      <c r="E203648" s="2" t="s">
        <v>1843</v>
      </c>
      <c r="F203648" s="2" t="s">
        <v>1844</v>
      </c>
    </row>
    <row r="203649" spans="1:6" x14ac:dyDescent="0.45">
      <c r="A203649" s="1">
        <v>44875</v>
      </c>
      <c r="B203649" s="2" t="s">
        <v>6839</v>
      </c>
      <c r="C203649" s="2" t="s">
        <v>948</v>
      </c>
      <c r="D203649" s="2" t="s">
        <v>2542</v>
      </c>
      <c r="E203649" s="2" t="s">
        <v>950</v>
      </c>
      <c r="F203649" s="2" t="s">
        <v>951</v>
      </c>
    </row>
    <row r="203650" spans="1:6" x14ac:dyDescent="0.45">
      <c r="A203650" s="1">
        <v>44876</v>
      </c>
      <c r="B203650" s="2" t="s">
        <v>6838</v>
      </c>
      <c r="C203650" s="2" t="s">
        <v>59</v>
      </c>
      <c r="D203650" s="2" t="s">
        <v>1079</v>
      </c>
      <c r="E203650" s="2" t="s">
        <v>1843</v>
      </c>
      <c r="F203650" s="2" t="s">
        <v>1844</v>
      </c>
    </row>
    <row r="203651" spans="1:6" x14ac:dyDescent="0.45">
      <c r="A203651" s="1">
        <v>44876</v>
      </c>
      <c r="B203651" s="2" t="s">
        <v>6839</v>
      </c>
      <c r="C203651" s="2" t="s">
        <v>948</v>
      </c>
      <c r="D203651" s="2" t="s">
        <v>1792</v>
      </c>
      <c r="E203651" s="2" t="s">
        <v>950</v>
      </c>
      <c r="F203651" s="2" t="s">
        <v>951</v>
      </c>
    </row>
    <row r="203652" spans="1:6" x14ac:dyDescent="0.45">
      <c r="A203652" s="1">
        <v>44877</v>
      </c>
      <c r="B203652" s="2" t="s">
        <v>6838</v>
      </c>
      <c r="C203652" s="2" t="s">
        <v>59</v>
      </c>
      <c r="D203652" s="2" t="s">
        <v>1321</v>
      </c>
      <c r="E203652" s="2" t="s">
        <v>1843</v>
      </c>
      <c r="F203652" s="2" t="s">
        <v>1844</v>
      </c>
    </row>
    <row r="203653" spans="1:6" x14ac:dyDescent="0.45">
      <c r="A203653" s="1">
        <v>44877</v>
      </c>
      <c r="B203653" s="2" t="s">
        <v>6839</v>
      </c>
      <c r="C203653" s="2" t="s">
        <v>948</v>
      </c>
      <c r="D203653" s="2" t="s">
        <v>2510</v>
      </c>
      <c r="E203653" s="2" t="s">
        <v>950</v>
      </c>
      <c r="F203653" s="2" t="s">
        <v>951</v>
      </c>
    </row>
    <row r="203654" spans="1:6" x14ac:dyDescent="0.45">
      <c r="A203654" s="1">
        <v>44878</v>
      </c>
      <c r="B203654" s="2" t="s">
        <v>6838</v>
      </c>
      <c r="C203654" s="2" t="s">
        <v>59</v>
      </c>
      <c r="D203654" s="2" t="s">
        <v>1544</v>
      </c>
      <c r="E203654" s="2" t="s">
        <v>1843</v>
      </c>
      <c r="F203654" s="2" t="s">
        <v>1844</v>
      </c>
    </row>
    <row r="203655" spans="1:6" x14ac:dyDescent="0.45">
      <c r="A203655" s="1">
        <v>44878</v>
      </c>
      <c r="B203655" s="2" t="s">
        <v>6839</v>
      </c>
      <c r="C203655" s="2" t="s">
        <v>948</v>
      </c>
      <c r="D203655" s="2" t="s">
        <v>2124</v>
      </c>
      <c r="E203655" s="2" t="s">
        <v>950</v>
      </c>
      <c r="F203655" s="2" t="s">
        <v>951</v>
      </c>
    </row>
    <row r="203656" spans="1:6" x14ac:dyDescent="0.45">
      <c r="A203656" s="1">
        <v>44879</v>
      </c>
      <c r="B203656" s="2" t="s">
        <v>6838</v>
      </c>
      <c r="C203656" s="2" t="s">
        <v>59</v>
      </c>
      <c r="D203656" s="2" t="s">
        <v>1975</v>
      </c>
      <c r="E203656" s="2" t="s">
        <v>1843</v>
      </c>
      <c r="F203656" s="2" t="s">
        <v>1844</v>
      </c>
    </row>
    <row r="203657" spans="1:6" x14ac:dyDescent="0.45">
      <c r="A203657" s="1">
        <v>44879</v>
      </c>
      <c r="B203657" s="2" t="s">
        <v>6839</v>
      </c>
      <c r="C203657" s="2" t="s">
        <v>948</v>
      </c>
      <c r="D203657" s="2" t="s">
        <v>1998</v>
      </c>
      <c r="E203657" s="2" t="s">
        <v>950</v>
      </c>
      <c r="F203657" s="2" t="s">
        <v>951</v>
      </c>
    </row>
    <row r="203658" spans="1:6" x14ac:dyDescent="0.45">
      <c r="A203658" s="1">
        <v>44880</v>
      </c>
      <c r="B203658" s="2" t="s">
        <v>6838</v>
      </c>
      <c r="C203658" s="2" t="s">
        <v>59</v>
      </c>
      <c r="D203658" s="2" t="s">
        <v>2561</v>
      </c>
      <c r="E203658" s="2" t="s">
        <v>1843</v>
      </c>
      <c r="F203658" s="2" t="s">
        <v>1844</v>
      </c>
    </row>
    <row r="203659" spans="1:6" x14ac:dyDescent="0.45">
      <c r="A203659" s="1">
        <v>44880</v>
      </c>
      <c r="B203659" s="2" t="s">
        <v>6839</v>
      </c>
      <c r="C203659" s="2" t="s">
        <v>948</v>
      </c>
      <c r="D203659" s="2" t="s">
        <v>1575</v>
      </c>
      <c r="E203659" s="2" t="s">
        <v>950</v>
      </c>
      <c r="F203659" s="2" t="s">
        <v>951</v>
      </c>
    </row>
    <row r="203660" spans="1:6" x14ac:dyDescent="0.45">
      <c r="A203660" s="1">
        <v>44881</v>
      </c>
      <c r="B203660" s="2" t="s">
        <v>6838</v>
      </c>
      <c r="C203660" s="2" t="s">
        <v>59</v>
      </c>
      <c r="D203660" s="2" t="s">
        <v>2430</v>
      </c>
      <c r="E203660" s="2" t="s">
        <v>1843</v>
      </c>
      <c r="F203660" s="2" t="s">
        <v>1844</v>
      </c>
    </row>
    <row r="203661" spans="1:6" x14ac:dyDescent="0.45">
      <c r="A203661" s="1">
        <v>44881</v>
      </c>
      <c r="B203661" s="2" t="s">
        <v>6839</v>
      </c>
      <c r="C203661" s="2" t="s">
        <v>948</v>
      </c>
      <c r="D203661" s="2" t="s">
        <v>1720</v>
      </c>
      <c r="E203661" s="2" t="s">
        <v>950</v>
      </c>
      <c r="F203661" s="2" t="s">
        <v>951</v>
      </c>
    </row>
    <row r="203662" spans="1:6" x14ac:dyDescent="0.45">
      <c r="A203662" s="1">
        <v>44882</v>
      </c>
      <c r="B203662" s="2" t="s">
        <v>6838</v>
      </c>
      <c r="C203662" s="2" t="s">
        <v>59</v>
      </c>
      <c r="D203662" s="2" t="s">
        <v>1429</v>
      </c>
      <c r="E203662" s="2" t="s">
        <v>1843</v>
      </c>
      <c r="F203662" s="2" t="s">
        <v>1844</v>
      </c>
    </row>
    <row r="203663" spans="1:6" x14ac:dyDescent="0.45">
      <c r="A203663" s="1">
        <v>44882</v>
      </c>
      <c r="B203663" s="2" t="s">
        <v>6839</v>
      </c>
      <c r="C203663" s="2" t="s">
        <v>948</v>
      </c>
      <c r="D203663" s="2" t="s">
        <v>2470</v>
      </c>
      <c r="E203663" s="2" t="s">
        <v>950</v>
      </c>
      <c r="F203663" s="2" t="s">
        <v>951</v>
      </c>
    </row>
    <row r="203664" spans="1:6" x14ac:dyDescent="0.45">
      <c r="A203664" s="1">
        <v>44883</v>
      </c>
      <c r="B203664" s="2" t="s">
        <v>6838</v>
      </c>
      <c r="C203664" s="2" t="s">
        <v>59</v>
      </c>
      <c r="D203664" s="2" t="s">
        <v>1144</v>
      </c>
      <c r="E203664" s="2" t="s">
        <v>1843</v>
      </c>
      <c r="F203664" s="2" t="s">
        <v>1844</v>
      </c>
    </row>
    <row r="203665" spans="1:6" x14ac:dyDescent="0.45">
      <c r="A203665" s="1">
        <v>44883</v>
      </c>
      <c r="B203665" s="2" t="s">
        <v>6839</v>
      </c>
      <c r="C203665" s="2" t="s">
        <v>948</v>
      </c>
      <c r="D203665" s="2" t="s">
        <v>1885</v>
      </c>
      <c r="E203665" s="2" t="s">
        <v>950</v>
      </c>
      <c r="F203665" s="2" t="s">
        <v>951</v>
      </c>
    </row>
    <row r="203666" spans="1:6" x14ac:dyDescent="0.45">
      <c r="A203666" s="1">
        <v>44884</v>
      </c>
      <c r="B203666" s="2" t="s">
        <v>6838</v>
      </c>
      <c r="C203666" s="2" t="s">
        <v>59</v>
      </c>
      <c r="D203666" s="2" t="s">
        <v>1319</v>
      </c>
      <c r="E203666" s="2" t="s">
        <v>1843</v>
      </c>
      <c r="F203666" s="2" t="s">
        <v>1844</v>
      </c>
    </row>
    <row r="203667" spans="1:6" x14ac:dyDescent="0.45">
      <c r="A203667" s="1">
        <v>44884</v>
      </c>
      <c r="B203667" s="2" t="s">
        <v>6839</v>
      </c>
      <c r="C203667" s="2" t="s">
        <v>948</v>
      </c>
      <c r="D203667" s="2" t="s">
        <v>1662</v>
      </c>
      <c r="E203667" s="2" t="s">
        <v>950</v>
      </c>
      <c r="F203667" s="2" t="s">
        <v>951</v>
      </c>
    </row>
    <row r="203668" spans="1:6" x14ac:dyDescent="0.45">
      <c r="A203668" s="1">
        <v>44885</v>
      </c>
      <c r="B203668" s="2" t="s">
        <v>6838</v>
      </c>
      <c r="C203668" s="2" t="s">
        <v>59</v>
      </c>
      <c r="D203668" s="2" t="s">
        <v>2302</v>
      </c>
      <c r="E203668" s="2" t="s">
        <v>1843</v>
      </c>
      <c r="F203668" s="2" t="s">
        <v>1844</v>
      </c>
    </row>
    <row r="203669" spans="1:6" x14ac:dyDescent="0.45">
      <c r="A203669" s="1">
        <v>44885</v>
      </c>
      <c r="B203669" s="2" t="s">
        <v>6839</v>
      </c>
      <c r="C203669" s="2" t="s">
        <v>948</v>
      </c>
      <c r="D203669" s="2" t="s">
        <v>2100</v>
      </c>
      <c r="E203669" s="2" t="s">
        <v>950</v>
      </c>
      <c r="F203669" s="2" t="s">
        <v>951</v>
      </c>
    </row>
    <row r="203670" spans="1:6" x14ac:dyDescent="0.45">
      <c r="A203670" s="1">
        <v>44886</v>
      </c>
      <c r="B203670" s="2" t="s">
        <v>6838</v>
      </c>
      <c r="C203670" s="2" t="s">
        <v>59</v>
      </c>
      <c r="D203670" s="2" t="s">
        <v>2026</v>
      </c>
      <c r="E203670" s="2" t="s">
        <v>1843</v>
      </c>
      <c r="F203670" s="2" t="s">
        <v>1844</v>
      </c>
    </row>
    <row r="203671" spans="1:6" x14ac:dyDescent="0.45">
      <c r="A203671" s="1">
        <v>44886</v>
      </c>
      <c r="B203671" s="2" t="s">
        <v>6839</v>
      </c>
      <c r="C203671" s="2" t="s">
        <v>948</v>
      </c>
      <c r="D203671" s="2" t="s">
        <v>2276</v>
      </c>
      <c r="E203671" s="2" t="s">
        <v>950</v>
      </c>
      <c r="F203671" s="2" t="s">
        <v>951</v>
      </c>
    </row>
    <row r="203672" spans="1:6" x14ac:dyDescent="0.45">
      <c r="A203672" s="1">
        <v>44887</v>
      </c>
      <c r="B203672" s="2" t="s">
        <v>6838</v>
      </c>
      <c r="C203672" s="2" t="s">
        <v>59</v>
      </c>
      <c r="D203672" s="2" t="s">
        <v>2327</v>
      </c>
      <c r="E203672" s="2" t="s">
        <v>1843</v>
      </c>
      <c r="F203672" s="2" t="s">
        <v>1844</v>
      </c>
    </row>
    <row r="203673" spans="1:6" x14ac:dyDescent="0.45">
      <c r="A203673" s="1">
        <v>44887</v>
      </c>
      <c r="B203673" s="2" t="s">
        <v>6839</v>
      </c>
      <c r="C203673" s="2" t="s">
        <v>948</v>
      </c>
      <c r="D203673" s="2" t="s">
        <v>1553</v>
      </c>
      <c r="E203673" s="2" t="s">
        <v>950</v>
      </c>
      <c r="F203673" s="2" t="s">
        <v>951</v>
      </c>
    </row>
    <row r="203674" spans="1:6" x14ac:dyDescent="0.45">
      <c r="A203674" s="1">
        <v>44888</v>
      </c>
      <c r="B203674" s="2" t="s">
        <v>6838</v>
      </c>
      <c r="C203674" s="2" t="s">
        <v>59</v>
      </c>
      <c r="D203674" s="2" t="s">
        <v>2038</v>
      </c>
      <c r="E203674" s="2" t="s">
        <v>1843</v>
      </c>
      <c r="F203674" s="2" t="s">
        <v>1844</v>
      </c>
    </row>
    <row r="203675" spans="1:6" x14ac:dyDescent="0.45">
      <c r="A203675" s="1">
        <v>44888</v>
      </c>
      <c r="B203675" s="2" t="s">
        <v>6839</v>
      </c>
      <c r="C203675" s="2" t="s">
        <v>948</v>
      </c>
      <c r="D203675" s="2" t="s">
        <v>569</v>
      </c>
      <c r="E203675" s="2" t="s">
        <v>950</v>
      </c>
      <c r="F203675" s="2" t="s">
        <v>951</v>
      </c>
    </row>
    <row r="203676" spans="1:6" x14ac:dyDescent="0.45">
      <c r="A203676" s="1">
        <v>44889</v>
      </c>
      <c r="B203676" s="2" t="s">
        <v>6838</v>
      </c>
      <c r="C203676" s="2" t="s">
        <v>59</v>
      </c>
      <c r="D203676" s="2" t="s">
        <v>2367</v>
      </c>
      <c r="E203676" s="2" t="s">
        <v>1843</v>
      </c>
      <c r="F203676" s="2" t="s">
        <v>1844</v>
      </c>
    </row>
    <row r="203677" spans="1:6" x14ac:dyDescent="0.45">
      <c r="A203677" s="1">
        <v>44889</v>
      </c>
      <c r="B203677" s="2" t="s">
        <v>6839</v>
      </c>
      <c r="C203677" s="2" t="s">
        <v>948</v>
      </c>
      <c r="D203677" s="2" t="s">
        <v>1849</v>
      </c>
      <c r="E203677" s="2" t="s">
        <v>950</v>
      </c>
      <c r="F203677" s="2" t="s">
        <v>951</v>
      </c>
    </row>
    <row r="203678" spans="1:6" x14ac:dyDescent="0.45">
      <c r="A203678" s="1">
        <v>44890</v>
      </c>
      <c r="B203678" s="2" t="s">
        <v>6838</v>
      </c>
      <c r="C203678" s="2" t="s">
        <v>59</v>
      </c>
      <c r="D203678" s="2" t="s">
        <v>1322</v>
      </c>
      <c r="E203678" s="2" t="s">
        <v>1843</v>
      </c>
      <c r="F203678" s="2" t="s">
        <v>1844</v>
      </c>
    </row>
    <row r="203679" spans="1:6" x14ac:dyDescent="0.45">
      <c r="A203679" s="1">
        <v>44890</v>
      </c>
      <c r="B203679" s="2" t="s">
        <v>6839</v>
      </c>
      <c r="C203679" s="2" t="s">
        <v>948</v>
      </c>
      <c r="D203679" s="2" t="s">
        <v>2521</v>
      </c>
      <c r="E203679" s="2" t="s">
        <v>950</v>
      </c>
      <c r="F203679" s="2" t="s">
        <v>951</v>
      </c>
    </row>
    <row r="203680" spans="1:6" x14ac:dyDescent="0.45">
      <c r="A203680" s="1">
        <v>44891</v>
      </c>
      <c r="B203680" s="2" t="s">
        <v>6838</v>
      </c>
      <c r="C203680" s="2" t="s">
        <v>59</v>
      </c>
      <c r="D203680" s="2" t="s">
        <v>2491</v>
      </c>
      <c r="E203680" s="2" t="s">
        <v>1843</v>
      </c>
      <c r="F203680" s="2" t="s">
        <v>1844</v>
      </c>
    </row>
    <row r="203681" spans="1:6" x14ac:dyDescent="0.45">
      <c r="A203681" s="1">
        <v>44891</v>
      </c>
      <c r="B203681" s="2" t="s">
        <v>6839</v>
      </c>
      <c r="C203681" s="2" t="s">
        <v>948</v>
      </c>
      <c r="D203681" s="2" t="s">
        <v>1474</v>
      </c>
      <c r="E203681" s="2" t="s">
        <v>950</v>
      </c>
      <c r="F203681" s="2" t="s">
        <v>951</v>
      </c>
    </row>
    <row r="203682" spans="1:6" x14ac:dyDescent="0.45">
      <c r="A203682" s="1">
        <v>44892</v>
      </c>
      <c r="B203682" s="2" t="s">
        <v>6838</v>
      </c>
      <c r="C203682" s="2" t="s">
        <v>59</v>
      </c>
      <c r="D203682" s="2" t="s">
        <v>1267</v>
      </c>
      <c r="E203682" s="2" t="s">
        <v>1843</v>
      </c>
      <c r="F203682" s="2" t="s">
        <v>1844</v>
      </c>
    </row>
    <row r="203683" spans="1:6" x14ac:dyDescent="0.45">
      <c r="A203683" s="1">
        <v>44892</v>
      </c>
      <c r="B203683" s="2" t="s">
        <v>6839</v>
      </c>
      <c r="C203683" s="2" t="s">
        <v>948</v>
      </c>
      <c r="D203683" s="2" t="s">
        <v>983</v>
      </c>
      <c r="E203683" s="2" t="s">
        <v>950</v>
      </c>
      <c r="F203683" s="2" t="s">
        <v>951</v>
      </c>
    </row>
    <row r="203684" spans="1:6" x14ac:dyDescent="0.45">
      <c r="A203684" s="1">
        <v>44893</v>
      </c>
      <c r="B203684" s="2" t="s">
        <v>6838</v>
      </c>
      <c r="C203684" s="2" t="s">
        <v>59</v>
      </c>
      <c r="D203684" s="2" t="s">
        <v>1047</v>
      </c>
      <c r="E203684" s="2" t="s">
        <v>1843</v>
      </c>
      <c r="F203684" s="2" t="s">
        <v>1844</v>
      </c>
    </row>
    <row r="203685" spans="1:6" x14ac:dyDescent="0.45">
      <c r="A203685" s="1">
        <v>44893</v>
      </c>
      <c r="B203685" s="2" t="s">
        <v>6839</v>
      </c>
      <c r="C203685" s="2" t="s">
        <v>948</v>
      </c>
      <c r="D203685" s="2" t="s">
        <v>2247</v>
      </c>
      <c r="E203685" s="2" t="s">
        <v>950</v>
      </c>
      <c r="F203685" s="2" t="s">
        <v>951</v>
      </c>
    </row>
    <row r="203686" spans="1:6" x14ac:dyDescent="0.45">
      <c r="A203686" s="1">
        <v>44894</v>
      </c>
      <c r="B203686" s="2" t="s">
        <v>6838</v>
      </c>
      <c r="C203686" s="2" t="s">
        <v>59</v>
      </c>
      <c r="D203686" s="2" t="s">
        <v>1270</v>
      </c>
      <c r="E203686" s="2" t="s">
        <v>1843</v>
      </c>
      <c r="F203686" s="2" t="s">
        <v>1844</v>
      </c>
    </row>
    <row r="203687" spans="1:6" x14ac:dyDescent="0.45">
      <c r="A203687" s="1">
        <v>44894</v>
      </c>
      <c r="B203687" s="2" t="s">
        <v>6839</v>
      </c>
      <c r="C203687" s="2" t="s">
        <v>948</v>
      </c>
      <c r="D203687" s="2" t="s">
        <v>1808</v>
      </c>
      <c r="E203687" s="2" t="s">
        <v>950</v>
      </c>
      <c r="F203687" s="2" t="s">
        <v>951</v>
      </c>
    </row>
    <row r="203688" spans="1:6" x14ac:dyDescent="0.45">
      <c r="A203688" s="1">
        <v>44895</v>
      </c>
      <c r="B203688" s="2" t="s">
        <v>6838</v>
      </c>
      <c r="C203688" s="2" t="s">
        <v>59</v>
      </c>
      <c r="D203688" s="2" t="s">
        <v>2011</v>
      </c>
      <c r="E203688" s="2" t="s">
        <v>1843</v>
      </c>
      <c r="F203688" s="2" t="s">
        <v>1844</v>
      </c>
    </row>
    <row r="203689" spans="1:6" x14ac:dyDescent="0.45">
      <c r="A203689" s="1">
        <v>44895</v>
      </c>
      <c r="B203689" s="2" t="s">
        <v>6839</v>
      </c>
      <c r="C203689" s="2" t="s">
        <v>948</v>
      </c>
      <c r="D203689" s="2" t="s">
        <v>2434</v>
      </c>
      <c r="E203689" s="2" t="s">
        <v>950</v>
      </c>
      <c r="F203689" s="2" t="s">
        <v>951</v>
      </c>
    </row>
    <row r="203690" spans="1:6" x14ac:dyDescent="0.45">
      <c r="A203690" s="1">
        <v>44896</v>
      </c>
      <c r="B203690" s="2" t="s">
        <v>6838</v>
      </c>
      <c r="C203690" s="2" t="s">
        <v>59</v>
      </c>
      <c r="D203690" s="2" t="s">
        <v>2263</v>
      </c>
      <c r="E203690" s="2" t="s">
        <v>2591</v>
      </c>
      <c r="F203690" s="2" t="s">
        <v>2592</v>
      </c>
    </row>
    <row r="203691" spans="1:6" x14ac:dyDescent="0.45">
      <c r="A203691" s="1">
        <v>44896</v>
      </c>
      <c r="B203691" s="2" t="s">
        <v>6839</v>
      </c>
      <c r="C203691" s="2" t="s">
        <v>948</v>
      </c>
      <c r="D203691" s="2" t="s">
        <v>1760</v>
      </c>
      <c r="E203691" s="2" t="s">
        <v>2224</v>
      </c>
      <c r="F203691" s="2" t="s">
        <v>2225</v>
      </c>
    </row>
    <row r="203692" spans="1:6" x14ac:dyDescent="0.45">
      <c r="A203692" s="1">
        <v>44897</v>
      </c>
      <c r="B203692" s="2" t="s">
        <v>6838</v>
      </c>
      <c r="C203692" s="2" t="s">
        <v>59</v>
      </c>
      <c r="D203692" s="2" t="s">
        <v>955</v>
      </c>
      <c r="E203692" s="2" t="s">
        <v>2591</v>
      </c>
      <c r="F203692" s="2" t="s">
        <v>2592</v>
      </c>
    </row>
    <row r="203693" spans="1:6" x14ac:dyDescent="0.45">
      <c r="A203693" s="1">
        <v>44897</v>
      </c>
      <c r="B203693" s="2" t="s">
        <v>6839</v>
      </c>
      <c r="C203693" s="2" t="s">
        <v>948</v>
      </c>
      <c r="D203693" s="2" t="s">
        <v>2134</v>
      </c>
      <c r="E203693" s="2" t="s">
        <v>2224</v>
      </c>
      <c r="F203693" s="2" t="s">
        <v>2225</v>
      </c>
    </row>
    <row r="203694" spans="1:6" x14ac:dyDescent="0.45">
      <c r="A203694" s="1">
        <v>44898</v>
      </c>
      <c r="B203694" s="2" t="s">
        <v>6838</v>
      </c>
      <c r="C203694" s="2" t="s">
        <v>59</v>
      </c>
      <c r="D203694" s="2" t="s">
        <v>1157</v>
      </c>
      <c r="E203694" s="2" t="s">
        <v>2591</v>
      </c>
      <c r="F203694" s="2" t="s">
        <v>2592</v>
      </c>
    </row>
    <row r="203695" spans="1:6" x14ac:dyDescent="0.45">
      <c r="A203695" s="1">
        <v>44898</v>
      </c>
      <c r="B203695" s="2" t="s">
        <v>6839</v>
      </c>
      <c r="C203695" s="2" t="s">
        <v>948</v>
      </c>
      <c r="D203695" s="2" t="s">
        <v>2286</v>
      </c>
      <c r="E203695" s="2" t="s">
        <v>2224</v>
      </c>
      <c r="F203695" s="2" t="s">
        <v>2225</v>
      </c>
    </row>
    <row r="203696" spans="1:6" x14ac:dyDescent="0.45">
      <c r="A203696" s="1">
        <v>44899</v>
      </c>
      <c r="B203696" s="2" t="s">
        <v>6838</v>
      </c>
      <c r="C203696" s="2" t="s">
        <v>59</v>
      </c>
      <c r="D203696" s="2" t="s">
        <v>1996</v>
      </c>
      <c r="E203696" s="2" t="s">
        <v>2591</v>
      </c>
      <c r="F203696" s="2" t="s">
        <v>2592</v>
      </c>
    </row>
    <row r="203697" spans="1:6" x14ac:dyDescent="0.45">
      <c r="A203697" s="1">
        <v>44899</v>
      </c>
      <c r="B203697" s="2" t="s">
        <v>6839</v>
      </c>
      <c r="C203697" s="2" t="s">
        <v>948</v>
      </c>
      <c r="D203697" s="2" t="s">
        <v>2109</v>
      </c>
      <c r="E203697" s="2" t="s">
        <v>2224</v>
      </c>
      <c r="F203697" s="2" t="s">
        <v>2225</v>
      </c>
    </row>
    <row r="203698" spans="1:6" x14ac:dyDescent="0.45">
      <c r="A203698" s="1">
        <v>44900</v>
      </c>
      <c r="B203698" s="2" t="s">
        <v>6838</v>
      </c>
      <c r="C203698" s="2" t="s">
        <v>59</v>
      </c>
      <c r="D203698" s="2" t="s">
        <v>1263</v>
      </c>
      <c r="E203698" s="2" t="s">
        <v>2591</v>
      </c>
      <c r="F203698" s="2" t="s">
        <v>2592</v>
      </c>
    </row>
    <row r="203699" spans="1:6" x14ac:dyDescent="0.45">
      <c r="A203699" s="1">
        <v>44900</v>
      </c>
      <c r="B203699" s="2" t="s">
        <v>6839</v>
      </c>
      <c r="C203699" s="2" t="s">
        <v>948</v>
      </c>
      <c r="D203699" s="2" t="s">
        <v>2410</v>
      </c>
      <c r="E203699" s="2" t="s">
        <v>2224</v>
      </c>
      <c r="F203699" s="2" t="s">
        <v>2225</v>
      </c>
    </row>
    <row r="203700" spans="1:6" x14ac:dyDescent="0.45">
      <c r="A203700" s="1">
        <v>44901</v>
      </c>
      <c r="B203700" s="2" t="s">
        <v>6838</v>
      </c>
      <c r="C203700" s="2" t="s">
        <v>59</v>
      </c>
      <c r="D203700" s="2" t="s">
        <v>1706</v>
      </c>
      <c r="E203700" s="2" t="s">
        <v>2591</v>
      </c>
      <c r="F203700" s="2" t="s">
        <v>2592</v>
      </c>
    </row>
    <row r="203701" spans="1:6" x14ac:dyDescent="0.45">
      <c r="A203701" s="1">
        <v>44901</v>
      </c>
      <c r="B203701" s="2" t="s">
        <v>6839</v>
      </c>
      <c r="C203701" s="2" t="s">
        <v>948</v>
      </c>
      <c r="D203701" s="2" t="s">
        <v>1782</v>
      </c>
      <c r="E203701" s="2" t="s">
        <v>2224</v>
      </c>
      <c r="F203701" s="2" t="s">
        <v>2225</v>
      </c>
    </row>
    <row r="203702" spans="1:6" x14ac:dyDescent="0.45">
      <c r="A203702" s="1">
        <v>44902</v>
      </c>
      <c r="B203702" s="2" t="s">
        <v>6838</v>
      </c>
      <c r="C203702" s="2" t="s">
        <v>59</v>
      </c>
      <c r="D203702" s="2" t="s">
        <v>2488</v>
      </c>
      <c r="E203702" s="2" t="s">
        <v>2591</v>
      </c>
      <c r="F203702" s="2" t="s">
        <v>2592</v>
      </c>
    </row>
    <row r="203703" spans="1:6" x14ac:dyDescent="0.45">
      <c r="A203703" s="1">
        <v>44902</v>
      </c>
      <c r="B203703" s="2" t="s">
        <v>6839</v>
      </c>
      <c r="C203703" s="2" t="s">
        <v>948</v>
      </c>
      <c r="D203703" s="2" t="s">
        <v>1479</v>
      </c>
      <c r="E203703" s="2" t="s">
        <v>2224</v>
      </c>
      <c r="F203703" s="2" t="s">
        <v>2225</v>
      </c>
    </row>
    <row r="203704" spans="1:6" x14ac:dyDescent="0.45">
      <c r="A203704" s="1">
        <v>44903</v>
      </c>
      <c r="B203704" s="2" t="s">
        <v>6838</v>
      </c>
      <c r="C203704" s="2" t="s">
        <v>59</v>
      </c>
      <c r="D203704" s="2" t="s">
        <v>1568</v>
      </c>
      <c r="E203704" s="2" t="s">
        <v>2591</v>
      </c>
      <c r="F203704" s="2" t="s">
        <v>2592</v>
      </c>
    </row>
    <row r="203705" spans="1:6" x14ac:dyDescent="0.45">
      <c r="A203705" s="1">
        <v>44903</v>
      </c>
      <c r="B203705" s="2" t="s">
        <v>6839</v>
      </c>
      <c r="C203705" s="2" t="s">
        <v>948</v>
      </c>
      <c r="D203705" s="2" t="s">
        <v>1609</v>
      </c>
      <c r="E203705" s="2" t="s">
        <v>2224</v>
      </c>
      <c r="F203705" s="2" t="s">
        <v>2225</v>
      </c>
    </row>
    <row r="203706" spans="1:6" x14ac:dyDescent="0.45">
      <c r="A203706" s="1">
        <v>44904</v>
      </c>
      <c r="B203706" s="2" t="s">
        <v>6838</v>
      </c>
      <c r="C203706" s="2" t="s">
        <v>59</v>
      </c>
      <c r="D203706" s="2" t="s">
        <v>2470</v>
      </c>
      <c r="E203706" s="2" t="s">
        <v>2591</v>
      </c>
      <c r="F203706" s="2" t="s">
        <v>2592</v>
      </c>
    </row>
    <row r="203707" spans="1:6" x14ac:dyDescent="0.45">
      <c r="A203707" s="1">
        <v>44904</v>
      </c>
      <c r="B203707" s="2" t="s">
        <v>6839</v>
      </c>
      <c r="C203707" s="2" t="s">
        <v>948</v>
      </c>
      <c r="D203707" s="2" t="s">
        <v>971</v>
      </c>
      <c r="E203707" s="2" t="s">
        <v>2224</v>
      </c>
      <c r="F203707" s="2" t="s">
        <v>2225</v>
      </c>
    </row>
    <row r="203708" spans="1:6" x14ac:dyDescent="0.45">
      <c r="A203708" s="1">
        <v>44905</v>
      </c>
      <c r="B203708" s="2" t="s">
        <v>6838</v>
      </c>
      <c r="C203708" s="2" t="s">
        <v>59</v>
      </c>
      <c r="D203708" s="2" t="s">
        <v>2065</v>
      </c>
      <c r="E203708" s="2" t="s">
        <v>2591</v>
      </c>
      <c r="F203708" s="2" t="s">
        <v>2592</v>
      </c>
    </row>
    <row r="203709" spans="1:6" x14ac:dyDescent="0.45">
      <c r="A203709" s="1">
        <v>44905</v>
      </c>
      <c r="B203709" s="2" t="s">
        <v>6839</v>
      </c>
      <c r="C203709" s="2" t="s">
        <v>948</v>
      </c>
      <c r="D203709" s="2" t="s">
        <v>2411</v>
      </c>
      <c r="E203709" s="2" t="s">
        <v>2224</v>
      </c>
      <c r="F203709" s="2" t="s">
        <v>2225</v>
      </c>
    </row>
    <row r="203710" spans="1:6" x14ac:dyDescent="0.45">
      <c r="A203710" s="1">
        <v>44906</v>
      </c>
      <c r="B203710" s="2" t="s">
        <v>6838</v>
      </c>
      <c r="C203710" s="2" t="s">
        <v>59</v>
      </c>
      <c r="D203710" s="2" t="s">
        <v>1260</v>
      </c>
      <c r="E203710" s="2" t="s">
        <v>2591</v>
      </c>
      <c r="F203710" s="2" t="s">
        <v>2592</v>
      </c>
    </row>
    <row r="203711" spans="1:6" x14ac:dyDescent="0.45">
      <c r="A203711" s="1">
        <v>44906</v>
      </c>
      <c r="B203711" s="2" t="s">
        <v>6839</v>
      </c>
      <c r="C203711" s="2" t="s">
        <v>948</v>
      </c>
      <c r="D203711" s="2" t="s">
        <v>1821</v>
      </c>
      <c r="E203711" s="2" t="s">
        <v>2224</v>
      </c>
      <c r="F203711" s="2" t="s">
        <v>2225</v>
      </c>
    </row>
    <row r="203712" spans="1:6" x14ac:dyDescent="0.45">
      <c r="A203712" s="1">
        <v>44907</v>
      </c>
      <c r="B203712" s="2" t="s">
        <v>6838</v>
      </c>
      <c r="C203712" s="2" t="s">
        <v>59</v>
      </c>
      <c r="D203712" s="2" t="s">
        <v>2501</v>
      </c>
      <c r="E203712" s="2" t="s">
        <v>2591</v>
      </c>
      <c r="F203712" s="2" t="s">
        <v>2592</v>
      </c>
    </row>
    <row r="203713" spans="1:6" x14ac:dyDescent="0.45">
      <c r="A203713" s="1">
        <v>44907</v>
      </c>
      <c r="B203713" s="2" t="s">
        <v>6839</v>
      </c>
      <c r="C203713" s="2" t="s">
        <v>948</v>
      </c>
      <c r="D203713" s="2" t="s">
        <v>1606</v>
      </c>
      <c r="E203713" s="2" t="s">
        <v>2224</v>
      </c>
      <c r="F203713" s="2" t="s">
        <v>2225</v>
      </c>
    </row>
    <row r="203714" spans="1:6" x14ac:dyDescent="0.45">
      <c r="A203714" s="1">
        <v>44908</v>
      </c>
      <c r="B203714" s="2" t="s">
        <v>6838</v>
      </c>
      <c r="C203714" s="2" t="s">
        <v>59</v>
      </c>
      <c r="D203714" s="2" t="s">
        <v>2066</v>
      </c>
      <c r="E203714" s="2" t="s">
        <v>2591</v>
      </c>
      <c r="F203714" s="2" t="s">
        <v>2592</v>
      </c>
    </row>
    <row r="203715" spans="1:6" x14ac:dyDescent="0.45">
      <c r="A203715" s="1">
        <v>44908</v>
      </c>
      <c r="B203715" s="2" t="s">
        <v>6839</v>
      </c>
      <c r="C203715" s="2" t="s">
        <v>948</v>
      </c>
      <c r="D203715" s="2" t="s">
        <v>1732</v>
      </c>
      <c r="E203715" s="2" t="s">
        <v>2224</v>
      </c>
      <c r="F203715" s="2" t="s">
        <v>2225</v>
      </c>
    </row>
    <row r="203716" spans="1:6" x14ac:dyDescent="0.45">
      <c r="A203716" s="1">
        <v>44909</v>
      </c>
      <c r="B203716" s="2" t="s">
        <v>6838</v>
      </c>
      <c r="C203716" s="2" t="s">
        <v>59</v>
      </c>
      <c r="D203716" s="2" t="s">
        <v>2540</v>
      </c>
      <c r="E203716" s="2" t="s">
        <v>2591</v>
      </c>
      <c r="F203716" s="2" t="s">
        <v>2592</v>
      </c>
    </row>
    <row r="203717" spans="1:6" x14ac:dyDescent="0.45">
      <c r="A203717" s="1">
        <v>44909</v>
      </c>
      <c r="B203717" s="2" t="s">
        <v>6839</v>
      </c>
      <c r="C203717" s="2" t="s">
        <v>948</v>
      </c>
      <c r="D203717" s="2" t="s">
        <v>2531</v>
      </c>
      <c r="E203717" s="2" t="s">
        <v>2224</v>
      </c>
      <c r="F203717" s="2" t="s">
        <v>2225</v>
      </c>
    </row>
    <row r="203718" spans="1:6" x14ac:dyDescent="0.45">
      <c r="A203718" s="1">
        <v>44910</v>
      </c>
      <c r="B203718" s="2" t="s">
        <v>6838</v>
      </c>
      <c r="C203718" s="2" t="s">
        <v>59</v>
      </c>
      <c r="D203718" s="2" t="s">
        <v>2571</v>
      </c>
      <c r="E203718" s="2" t="s">
        <v>2591</v>
      </c>
      <c r="F203718" s="2" t="s">
        <v>2592</v>
      </c>
    </row>
    <row r="203719" spans="1:6" x14ac:dyDescent="0.45">
      <c r="A203719" s="1">
        <v>44910</v>
      </c>
      <c r="B203719" s="2" t="s">
        <v>6839</v>
      </c>
      <c r="C203719" s="2" t="s">
        <v>948</v>
      </c>
      <c r="D203719" s="2" t="s">
        <v>1792</v>
      </c>
      <c r="E203719" s="2" t="s">
        <v>2224</v>
      </c>
      <c r="F203719" s="2" t="s">
        <v>2225</v>
      </c>
    </row>
    <row r="203720" spans="1:6" x14ac:dyDescent="0.45">
      <c r="A203720" s="1">
        <v>44911</v>
      </c>
      <c r="B203720" s="2" t="s">
        <v>6838</v>
      </c>
      <c r="C203720" s="2" t="s">
        <v>59</v>
      </c>
      <c r="D203720" s="2" t="s">
        <v>2182</v>
      </c>
      <c r="E203720" s="2" t="s">
        <v>2591</v>
      </c>
      <c r="F203720" s="2" t="s">
        <v>2592</v>
      </c>
    </row>
    <row r="203721" spans="1:6" x14ac:dyDescent="0.45">
      <c r="A203721" s="1">
        <v>44911</v>
      </c>
      <c r="B203721" s="2" t="s">
        <v>6839</v>
      </c>
      <c r="C203721" s="2" t="s">
        <v>948</v>
      </c>
      <c r="D203721" s="2" t="s">
        <v>1324</v>
      </c>
      <c r="E203721" s="2" t="s">
        <v>2224</v>
      </c>
      <c r="F203721" s="2" t="s">
        <v>2225</v>
      </c>
    </row>
    <row r="203722" spans="1:6" x14ac:dyDescent="0.45">
      <c r="A203722" s="1">
        <v>44912</v>
      </c>
      <c r="B203722" s="2" t="s">
        <v>6838</v>
      </c>
      <c r="C203722" s="2" t="s">
        <v>59</v>
      </c>
      <c r="D203722" s="2" t="s">
        <v>1530</v>
      </c>
      <c r="E203722" s="2" t="s">
        <v>2591</v>
      </c>
      <c r="F203722" s="2" t="s">
        <v>2592</v>
      </c>
    </row>
    <row r="203723" spans="1:6" x14ac:dyDescent="0.45">
      <c r="A203723" s="1">
        <v>44912</v>
      </c>
      <c r="B203723" s="2" t="s">
        <v>6839</v>
      </c>
      <c r="C203723" s="2" t="s">
        <v>948</v>
      </c>
      <c r="D203723" s="2" t="s">
        <v>1489</v>
      </c>
      <c r="E203723" s="2" t="s">
        <v>2224</v>
      </c>
      <c r="F203723" s="2" t="s">
        <v>2225</v>
      </c>
    </row>
    <row r="203724" spans="1:6" x14ac:dyDescent="0.45">
      <c r="A203724" s="1">
        <v>44913</v>
      </c>
      <c r="B203724" s="2" t="s">
        <v>6838</v>
      </c>
      <c r="C203724" s="2" t="s">
        <v>59</v>
      </c>
      <c r="D203724" s="2" t="s">
        <v>1123</v>
      </c>
      <c r="E203724" s="2" t="s">
        <v>2591</v>
      </c>
      <c r="F203724" s="2" t="s">
        <v>2592</v>
      </c>
    </row>
    <row r="203725" spans="1:6" x14ac:dyDescent="0.45">
      <c r="A203725" s="1">
        <v>44913</v>
      </c>
      <c r="B203725" s="2" t="s">
        <v>6839</v>
      </c>
      <c r="C203725" s="2" t="s">
        <v>948</v>
      </c>
      <c r="D203725" s="2" t="s">
        <v>2119</v>
      </c>
      <c r="E203725" s="2" t="s">
        <v>2224</v>
      </c>
      <c r="F203725" s="2" t="s">
        <v>2225</v>
      </c>
    </row>
    <row r="203726" spans="1:6" x14ac:dyDescent="0.45">
      <c r="A203726" s="1">
        <v>44914</v>
      </c>
      <c r="B203726" s="2" t="s">
        <v>6838</v>
      </c>
      <c r="C203726" s="2" t="s">
        <v>59</v>
      </c>
      <c r="D203726" s="2" t="s">
        <v>1992</v>
      </c>
      <c r="E203726" s="2" t="s">
        <v>2591</v>
      </c>
      <c r="F203726" s="2" t="s">
        <v>2592</v>
      </c>
    </row>
    <row r="203727" spans="1:6" x14ac:dyDescent="0.45">
      <c r="A203727" s="1">
        <v>44914</v>
      </c>
      <c r="B203727" s="2" t="s">
        <v>6839</v>
      </c>
      <c r="C203727" s="2" t="s">
        <v>948</v>
      </c>
      <c r="D203727" s="2" t="s">
        <v>2202</v>
      </c>
      <c r="E203727" s="2" t="s">
        <v>2224</v>
      </c>
      <c r="F203727" s="2" t="s">
        <v>2225</v>
      </c>
    </row>
    <row r="203728" spans="1:6" x14ac:dyDescent="0.45">
      <c r="A203728" s="1">
        <v>44915</v>
      </c>
      <c r="B203728" s="2" t="s">
        <v>6838</v>
      </c>
      <c r="C203728" s="2" t="s">
        <v>59</v>
      </c>
      <c r="D203728" s="2" t="s">
        <v>2090</v>
      </c>
      <c r="E203728" s="2" t="s">
        <v>2591</v>
      </c>
      <c r="F203728" s="2" t="s">
        <v>2592</v>
      </c>
    </row>
    <row r="203729" spans="1:6" x14ac:dyDescent="0.45">
      <c r="A203729" s="1">
        <v>44915</v>
      </c>
      <c r="B203729" s="2" t="s">
        <v>6839</v>
      </c>
      <c r="C203729" s="2" t="s">
        <v>948</v>
      </c>
      <c r="D203729" s="2" t="s">
        <v>2334</v>
      </c>
      <c r="E203729" s="2" t="s">
        <v>2224</v>
      </c>
      <c r="F203729" s="2" t="s">
        <v>2225</v>
      </c>
    </row>
    <row r="203730" spans="1:6" x14ac:dyDescent="0.45">
      <c r="A203730" s="1">
        <v>44916</v>
      </c>
      <c r="B203730" s="2" t="s">
        <v>6838</v>
      </c>
      <c r="C203730" s="2" t="s">
        <v>59</v>
      </c>
      <c r="D203730" s="2" t="s">
        <v>1602</v>
      </c>
      <c r="E203730" s="2" t="s">
        <v>2591</v>
      </c>
      <c r="F203730" s="2" t="s">
        <v>2592</v>
      </c>
    </row>
    <row r="203731" spans="1:6" x14ac:dyDescent="0.45">
      <c r="A203731" s="1">
        <v>44916</v>
      </c>
      <c r="B203731" s="2" t="s">
        <v>6839</v>
      </c>
      <c r="C203731" s="2" t="s">
        <v>948</v>
      </c>
      <c r="D203731" s="2" t="s">
        <v>1586</v>
      </c>
      <c r="E203731" s="2" t="s">
        <v>2224</v>
      </c>
      <c r="F203731" s="2" t="s">
        <v>2225</v>
      </c>
    </row>
    <row r="203732" spans="1:6" x14ac:dyDescent="0.45">
      <c r="A203732" s="1">
        <v>44917</v>
      </c>
      <c r="B203732" s="2" t="s">
        <v>6838</v>
      </c>
      <c r="C203732" s="2" t="s">
        <v>59</v>
      </c>
      <c r="D203732" s="2" t="s">
        <v>1768</v>
      </c>
      <c r="E203732" s="2" t="s">
        <v>2591</v>
      </c>
      <c r="F203732" s="2" t="s">
        <v>2592</v>
      </c>
    </row>
    <row r="203733" spans="1:6" x14ac:dyDescent="0.45">
      <c r="A203733" s="1">
        <v>44917</v>
      </c>
      <c r="B203733" s="2" t="s">
        <v>6839</v>
      </c>
      <c r="C203733" s="2" t="s">
        <v>948</v>
      </c>
      <c r="D203733" s="2" t="s">
        <v>2360</v>
      </c>
      <c r="E203733" s="2" t="s">
        <v>2224</v>
      </c>
      <c r="F203733" s="2" t="s">
        <v>2225</v>
      </c>
    </row>
    <row r="203734" spans="1:6" x14ac:dyDescent="0.45">
      <c r="A203734" s="1">
        <v>44918</v>
      </c>
      <c r="B203734" s="2" t="s">
        <v>6838</v>
      </c>
      <c r="C203734" s="2" t="s">
        <v>59</v>
      </c>
      <c r="D203734" s="2" t="s">
        <v>1122</v>
      </c>
      <c r="E203734" s="2" t="s">
        <v>2591</v>
      </c>
      <c r="F203734" s="2" t="s">
        <v>2592</v>
      </c>
    </row>
    <row r="203735" spans="1:6" x14ac:dyDescent="0.45">
      <c r="A203735" s="1">
        <v>44918</v>
      </c>
      <c r="B203735" s="2" t="s">
        <v>6839</v>
      </c>
      <c r="C203735" s="2" t="s">
        <v>948</v>
      </c>
      <c r="D203735" s="2" t="s">
        <v>411</v>
      </c>
      <c r="E203735" s="2" t="s">
        <v>2224</v>
      </c>
      <c r="F203735" s="2" t="s">
        <v>2225</v>
      </c>
    </row>
    <row r="203736" spans="1:6" x14ac:dyDescent="0.45">
      <c r="A203736" s="1">
        <v>44919</v>
      </c>
      <c r="B203736" s="2" t="s">
        <v>6838</v>
      </c>
      <c r="C203736" s="2" t="s">
        <v>59</v>
      </c>
      <c r="D203736" s="2" t="s">
        <v>1387</v>
      </c>
      <c r="E203736" s="2" t="s">
        <v>2591</v>
      </c>
      <c r="F203736" s="2" t="s">
        <v>2592</v>
      </c>
    </row>
    <row r="203737" spans="1:6" x14ac:dyDescent="0.45">
      <c r="A203737" s="1">
        <v>44919</v>
      </c>
      <c r="B203737" s="2" t="s">
        <v>6839</v>
      </c>
      <c r="C203737" s="2" t="s">
        <v>948</v>
      </c>
      <c r="D203737" s="2" t="s">
        <v>1927</v>
      </c>
      <c r="E203737" s="2" t="s">
        <v>2224</v>
      </c>
      <c r="F203737" s="2" t="s">
        <v>2225</v>
      </c>
    </row>
    <row r="203738" spans="1:6" x14ac:dyDescent="0.45">
      <c r="A203738" s="1">
        <v>44920</v>
      </c>
      <c r="B203738" s="2" t="s">
        <v>6838</v>
      </c>
      <c r="C203738" s="2" t="s">
        <v>59</v>
      </c>
      <c r="D203738" s="2" t="s">
        <v>1088</v>
      </c>
      <c r="E203738" s="2" t="s">
        <v>2591</v>
      </c>
      <c r="F203738" s="2" t="s">
        <v>2592</v>
      </c>
    </row>
    <row r="203739" spans="1:6" x14ac:dyDescent="0.45">
      <c r="A203739" s="1">
        <v>44920</v>
      </c>
      <c r="B203739" s="2" t="s">
        <v>6839</v>
      </c>
      <c r="C203739" s="2" t="s">
        <v>948</v>
      </c>
      <c r="D203739" s="2" t="s">
        <v>1634</v>
      </c>
      <c r="E203739" s="2" t="s">
        <v>2224</v>
      </c>
      <c r="F203739" s="2" t="s">
        <v>2225</v>
      </c>
    </row>
    <row r="203740" spans="1:6" x14ac:dyDescent="0.45">
      <c r="A203740" s="1">
        <v>44921</v>
      </c>
      <c r="B203740" s="2" t="s">
        <v>6838</v>
      </c>
      <c r="C203740" s="2" t="s">
        <v>59</v>
      </c>
      <c r="D203740" s="2" t="s">
        <v>2026</v>
      </c>
      <c r="E203740" s="2" t="s">
        <v>2591</v>
      </c>
      <c r="F203740" s="2" t="s">
        <v>2592</v>
      </c>
    </row>
    <row r="203741" spans="1:6" x14ac:dyDescent="0.45">
      <c r="A203741" s="1">
        <v>44921</v>
      </c>
      <c r="B203741" s="2" t="s">
        <v>6839</v>
      </c>
      <c r="C203741" s="2" t="s">
        <v>948</v>
      </c>
      <c r="D203741" s="2" t="s">
        <v>1039</v>
      </c>
      <c r="E203741" s="2" t="s">
        <v>2224</v>
      </c>
      <c r="F203741" s="2" t="s">
        <v>2225</v>
      </c>
    </row>
    <row r="203742" spans="1:6" x14ac:dyDescent="0.45">
      <c r="A203742" s="1">
        <v>44922</v>
      </c>
      <c r="B203742" s="2" t="s">
        <v>6838</v>
      </c>
      <c r="C203742" s="2" t="s">
        <v>59</v>
      </c>
      <c r="D203742" s="2" t="s">
        <v>328</v>
      </c>
      <c r="E203742" s="2" t="s">
        <v>2591</v>
      </c>
      <c r="F203742" s="2" t="s">
        <v>2592</v>
      </c>
    </row>
    <row r="203743" spans="1:6" x14ac:dyDescent="0.45">
      <c r="A203743" s="1">
        <v>44922</v>
      </c>
      <c r="B203743" s="2" t="s">
        <v>6839</v>
      </c>
      <c r="C203743" s="2" t="s">
        <v>948</v>
      </c>
      <c r="D203743" s="2" t="s">
        <v>1892</v>
      </c>
      <c r="E203743" s="2" t="s">
        <v>2224</v>
      </c>
      <c r="F203743" s="2" t="s">
        <v>2225</v>
      </c>
    </row>
    <row r="203744" spans="1:6" x14ac:dyDescent="0.45">
      <c r="A203744" s="1">
        <v>44923</v>
      </c>
      <c r="B203744" s="2" t="s">
        <v>6838</v>
      </c>
      <c r="C203744" s="2" t="s">
        <v>59</v>
      </c>
      <c r="D203744" s="2" t="s">
        <v>1749</v>
      </c>
      <c r="E203744" s="2" t="s">
        <v>2591</v>
      </c>
      <c r="F203744" s="2" t="s">
        <v>2592</v>
      </c>
    </row>
    <row r="203745" spans="1:6" x14ac:dyDescent="0.45">
      <c r="A203745" s="1">
        <v>44923</v>
      </c>
      <c r="B203745" s="2" t="s">
        <v>6839</v>
      </c>
      <c r="C203745" s="2" t="s">
        <v>948</v>
      </c>
      <c r="D203745" s="2" t="s">
        <v>1216</v>
      </c>
      <c r="E203745" s="2" t="s">
        <v>2224</v>
      </c>
      <c r="F203745" s="2" t="s">
        <v>2225</v>
      </c>
    </row>
    <row r="203746" spans="1:6" x14ac:dyDescent="0.45">
      <c r="A203746" s="1">
        <v>44924</v>
      </c>
      <c r="B203746" s="2" t="s">
        <v>6838</v>
      </c>
      <c r="C203746" s="2" t="s">
        <v>59</v>
      </c>
      <c r="D203746" s="2" t="s">
        <v>1340</v>
      </c>
      <c r="E203746" s="2" t="s">
        <v>2591</v>
      </c>
      <c r="F203746" s="2" t="s">
        <v>2592</v>
      </c>
    </row>
    <row r="203747" spans="1:6" x14ac:dyDescent="0.45">
      <c r="A203747" s="1">
        <v>44924</v>
      </c>
      <c r="B203747" s="2" t="s">
        <v>6839</v>
      </c>
      <c r="C203747" s="2" t="s">
        <v>948</v>
      </c>
      <c r="D203747" s="2" t="s">
        <v>1791</v>
      </c>
      <c r="E203747" s="2" t="s">
        <v>2224</v>
      </c>
      <c r="F203747" s="2" t="s">
        <v>2225</v>
      </c>
    </row>
    <row r="203748" spans="1:6" x14ac:dyDescent="0.45">
      <c r="A203748" s="1">
        <v>44925</v>
      </c>
      <c r="B203748" s="2" t="s">
        <v>6838</v>
      </c>
      <c r="C203748" s="2" t="s">
        <v>59</v>
      </c>
      <c r="D203748" s="2" t="s">
        <v>1954</v>
      </c>
      <c r="E203748" s="2" t="s">
        <v>2591</v>
      </c>
      <c r="F203748" s="2" t="s">
        <v>2592</v>
      </c>
    </row>
    <row r="203749" spans="1:6" x14ac:dyDescent="0.45">
      <c r="A203749" s="1">
        <v>44925</v>
      </c>
      <c r="B203749" s="2" t="s">
        <v>6839</v>
      </c>
      <c r="C203749" s="2" t="s">
        <v>948</v>
      </c>
      <c r="D203749" s="2" t="s">
        <v>2329</v>
      </c>
      <c r="E203749" s="2" t="s">
        <v>2224</v>
      </c>
      <c r="F203749" s="2" t="s">
        <v>2225</v>
      </c>
    </row>
    <row r="203750" spans="1:6" x14ac:dyDescent="0.45">
      <c r="A203750" s="1">
        <v>44926</v>
      </c>
      <c r="B203750" s="2" t="s">
        <v>6838</v>
      </c>
      <c r="C203750" s="2" t="s">
        <v>59</v>
      </c>
      <c r="D203750" s="2" t="s">
        <v>2552</v>
      </c>
      <c r="E203750" s="2" t="s">
        <v>2591</v>
      </c>
      <c r="F203750" s="2" t="s">
        <v>2592</v>
      </c>
    </row>
    <row r="203751" spans="1:6" x14ac:dyDescent="0.45">
      <c r="A203751" s="1">
        <v>44926</v>
      </c>
      <c r="B203751" s="2" t="s">
        <v>6839</v>
      </c>
      <c r="C203751" s="2" t="s">
        <v>948</v>
      </c>
      <c r="D203751" s="2" t="s">
        <v>1704</v>
      </c>
      <c r="E203751" s="2" t="s">
        <v>2224</v>
      </c>
      <c r="F203751" s="2" t="s">
        <v>2225</v>
      </c>
    </row>
    <row r="203752" spans="1:6" x14ac:dyDescent="0.45">
      <c r="A203752" s="1">
        <v>44927</v>
      </c>
      <c r="B203752" s="2" t="s">
        <v>6838</v>
      </c>
      <c r="C203752" s="2" t="s">
        <v>59</v>
      </c>
      <c r="D203752" s="2" t="s">
        <v>2421</v>
      </c>
      <c r="E203752" s="2" t="s">
        <v>2591</v>
      </c>
      <c r="F203752" s="2" t="s">
        <v>2592</v>
      </c>
    </row>
    <row r="203753" spans="1:6" x14ac:dyDescent="0.45">
      <c r="A203753" s="1">
        <v>44927</v>
      </c>
      <c r="B203753" s="2" t="s">
        <v>6839</v>
      </c>
      <c r="C203753" s="2" t="s">
        <v>948</v>
      </c>
      <c r="D203753" s="2" t="s">
        <v>1076</v>
      </c>
      <c r="E203753" s="2" t="s">
        <v>2224</v>
      </c>
      <c r="F203753" s="2" t="s">
        <v>2225</v>
      </c>
    </row>
    <row r="203754" spans="1:6" x14ac:dyDescent="0.45">
      <c r="A203754" s="1">
        <v>44928</v>
      </c>
      <c r="B203754" s="2" t="s">
        <v>6838</v>
      </c>
      <c r="C203754" s="2" t="s">
        <v>59</v>
      </c>
      <c r="D203754" s="2" t="s">
        <v>1948</v>
      </c>
      <c r="E203754" s="2" t="s">
        <v>2591</v>
      </c>
      <c r="F203754" s="2" t="s">
        <v>2592</v>
      </c>
    </row>
    <row r="203755" spans="1:6" x14ac:dyDescent="0.45">
      <c r="A203755" s="1">
        <v>44928</v>
      </c>
      <c r="B203755" s="2" t="s">
        <v>6839</v>
      </c>
      <c r="C203755" s="2" t="s">
        <v>948</v>
      </c>
      <c r="D203755" s="2" t="s">
        <v>225</v>
      </c>
      <c r="E203755" s="2" t="s">
        <v>2224</v>
      </c>
      <c r="F203755" s="2" t="s">
        <v>2225</v>
      </c>
    </row>
    <row r="203756" spans="1:6" x14ac:dyDescent="0.45">
      <c r="A203756" s="1">
        <v>44929</v>
      </c>
      <c r="B203756" s="2" t="s">
        <v>6838</v>
      </c>
      <c r="C203756" s="2" t="s">
        <v>59</v>
      </c>
      <c r="D203756" s="2" t="s">
        <v>1759</v>
      </c>
      <c r="E203756" s="2" t="s">
        <v>2591</v>
      </c>
      <c r="F203756" s="2" t="s">
        <v>2592</v>
      </c>
    </row>
    <row r="203757" spans="1:6" x14ac:dyDescent="0.45">
      <c r="A203757" s="1">
        <v>44929</v>
      </c>
      <c r="B203757" s="2" t="s">
        <v>6839</v>
      </c>
      <c r="C203757" s="2" t="s">
        <v>948</v>
      </c>
      <c r="D203757" s="2" t="s">
        <v>2186</v>
      </c>
      <c r="E203757" s="2" t="s">
        <v>2224</v>
      </c>
      <c r="F203757" s="2" t="s">
        <v>2225</v>
      </c>
    </row>
    <row r="203758" spans="1:6" x14ac:dyDescent="0.45">
      <c r="A203758" s="1">
        <v>44930</v>
      </c>
      <c r="B203758" s="2" t="s">
        <v>6838</v>
      </c>
      <c r="C203758" s="2" t="s">
        <v>59</v>
      </c>
      <c r="D203758" s="2" t="s">
        <v>1921</v>
      </c>
      <c r="E203758" s="2" t="s">
        <v>2591</v>
      </c>
      <c r="F203758" s="2" t="s">
        <v>2592</v>
      </c>
    </row>
    <row r="203759" spans="1:6" x14ac:dyDescent="0.45">
      <c r="A203759" s="1">
        <v>44930</v>
      </c>
      <c r="B203759" s="2" t="s">
        <v>6839</v>
      </c>
      <c r="C203759" s="2" t="s">
        <v>948</v>
      </c>
      <c r="D203759" s="2" t="s">
        <v>992</v>
      </c>
      <c r="E203759" s="2" t="s">
        <v>2224</v>
      </c>
      <c r="F203759" s="2" t="s">
        <v>2225</v>
      </c>
    </row>
    <row r="203760" spans="1:6" x14ac:dyDescent="0.45">
      <c r="A203760" s="1">
        <v>44931</v>
      </c>
      <c r="B203760" s="2" t="s">
        <v>6838</v>
      </c>
      <c r="C203760" s="2" t="s">
        <v>59</v>
      </c>
      <c r="D203760" s="2" t="s">
        <v>2484</v>
      </c>
      <c r="E203760" s="2" t="s">
        <v>2591</v>
      </c>
      <c r="F203760" s="2" t="s">
        <v>2592</v>
      </c>
    </row>
    <row r="203761" spans="1:6" x14ac:dyDescent="0.45">
      <c r="A203761" s="1">
        <v>44931</v>
      </c>
      <c r="B203761" s="2" t="s">
        <v>6839</v>
      </c>
      <c r="C203761" s="2" t="s">
        <v>948</v>
      </c>
      <c r="D203761" s="2" t="s">
        <v>1499</v>
      </c>
      <c r="E203761" s="2" t="s">
        <v>2224</v>
      </c>
      <c r="F203761" s="2" t="s">
        <v>2225</v>
      </c>
    </row>
    <row r="203762" spans="1:6" x14ac:dyDescent="0.45">
      <c r="A203762" s="1">
        <v>44932</v>
      </c>
      <c r="B203762" s="2" t="s">
        <v>6838</v>
      </c>
      <c r="C203762" s="2" t="s">
        <v>59</v>
      </c>
      <c r="D203762" s="2" t="s">
        <v>1549</v>
      </c>
      <c r="E203762" s="2" t="s">
        <v>2591</v>
      </c>
      <c r="F203762" s="2" t="s">
        <v>2592</v>
      </c>
    </row>
    <row r="203763" spans="1:6" x14ac:dyDescent="0.45">
      <c r="A203763" s="1">
        <v>44932</v>
      </c>
      <c r="B203763" s="2" t="s">
        <v>6839</v>
      </c>
      <c r="C203763" s="2" t="s">
        <v>948</v>
      </c>
      <c r="D203763" s="2" t="s">
        <v>2102</v>
      </c>
      <c r="E203763" s="2" t="s">
        <v>2224</v>
      </c>
      <c r="F203763" s="2" t="s">
        <v>2225</v>
      </c>
    </row>
    <row r="203764" spans="1:6" x14ac:dyDescent="0.45">
      <c r="A203764" s="1">
        <v>44933</v>
      </c>
      <c r="B203764" s="2" t="s">
        <v>6838</v>
      </c>
      <c r="C203764" s="2" t="s">
        <v>59</v>
      </c>
      <c r="D203764" s="2" t="s">
        <v>1657</v>
      </c>
      <c r="E203764" s="2" t="s">
        <v>2591</v>
      </c>
      <c r="F203764" s="2" t="s">
        <v>2592</v>
      </c>
    </row>
    <row r="203765" spans="1:6" x14ac:dyDescent="0.45">
      <c r="A203765" s="1">
        <v>44933</v>
      </c>
      <c r="B203765" s="2" t="s">
        <v>6839</v>
      </c>
      <c r="C203765" s="2" t="s">
        <v>948</v>
      </c>
      <c r="D203765" s="2" t="s">
        <v>1005</v>
      </c>
      <c r="E203765" s="2" t="s">
        <v>2224</v>
      </c>
      <c r="F203765" s="2" t="s">
        <v>2225</v>
      </c>
    </row>
    <row r="203766" spans="1:6" x14ac:dyDescent="0.45">
      <c r="A203766" s="1">
        <v>44934</v>
      </c>
      <c r="B203766" s="2" t="s">
        <v>6838</v>
      </c>
      <c r="C203766" s="2" t="s">
        <v>59</v>
      </c>
      <c r="D203766" s="2" t="s">
        <v>1874</v>
      </c>
      <c r="E203766" s="2" t="s">
        <v>2591</v>
      </c>
      <c r="F203766" s="2" t="s">
        <v>2592</v>
      </c>
    </row>
    <row r="203767" spans="1:6" x14ac:dyDescent="0.45">
      <c r="A203767" s="1">
        <v>44934</v>
      </c>
      <c r="B203767" s="2" t="s">
        <v>6839</v>
      </c>
      <c r="C203767" s="2" t="s">
        <v>948</v>
      </c>
      <c r="D203767" s="2" t="s">
        <v>2222</v>
      </c>
      <c r="E203767" s="2" t="s">
        <v>2224</v>
      </c>
      <c r="F203767" s="2" t="s">
        <v>2225</v>
      </c>
    </row>
    <row r="203768" spans="1:6" x14ac:dyDescent="0.45">
      <c r="A203768" s="1">
        <v>44935</v>
      </c>
      <c r="B203768" s="2" t="s">
        <v>6838</v>
      </c>
      <c r="C203768" s="2" t="s">
        <v>59</v>
      </c>
      <c r="D203768" s="2" t="s">
        <v>1839</v>
      </c>
      <c r="E203768" s="2" t="s">
        <v>2591</v>
      </c>
      <c r="F203768" s="2" t="s">
        <v>2592</v>
      </c>
    </row>
    <row r="203769" spans="1:6" x14ac:dyDescent="0.45">
      <c r="A203769" s="1">
        <v>44935</v>
      </c>
      <c r="B203769" s="2" t="s">
        <v>6839</v>
      </c>
      <c r="C203769" s="2" t="s">
        <v>948</v>
      </c>
      <c r="D203769" s="2" t="s">
        <v>2521</v>
      </c>
      <c r="E203769" s="2" t="s">
        <v>2224</v>
      </c>
      <c r="F203769" s="2" t="s">
        <v>2225</v>
      </c>
    </row>
    <row r="203770" spans="1:6" x14ac:dyDescent="0.45">
      <c r="A203770" s="1">
        <v>44936</v>
      </c>
      <c r="B203770" s="2" t="s">
        <v>6838</v>
      </c>
      <c r="C203770" s="2" t="s">
        <v>59</v>
      </c>
      <c r="D203770" s="2" t="s">
        <v>1639</v>
      </c>
      <c r="E203770" s="2" t="s">
        <v>2591</v>
      </c>
      <c r="F203770" s="2" t="s">
        <v>2592</v>
      </c>
    </row>
    <row r="203771" spans="1:6" x14ac:dyDescent="0.45">
      <c r="A203771" s="1">
        <v>44936</v>
      </c>
      <c r="B203771" s="2" t="s">
        <v>6839</v>
      </c>
      <c r="C203771" s="2" t="s">
        <v>948</v>
      </c>
      <c r="D203771" s="2" t="s">
        <v>2578</v>
      </c>
      <c r="E203771" s="2" t="s">
        <v>2224</v>
      </c>
      <c r="F203771" s="2" t="s">
        <v>2225</v>
      </c>
    </row>
    <row r="203772" spans="1:6" x14ac:dyDescent="0.45">
      <c r="A203772" s="1">
        <v>44937</v>
      </c>
      <c r="B203772" s="2" t="s">
        <v>6838</v>
      </c>
      <c r="C203772" s="2" t="s">
        <v>59</v>
      </c>
      <c r="D203772" s="2" t="s">
        <v>2508</v>
      </c>
      <c r="E203772" s="2" t="s">
        <v>2591</v>
      </c>
      <c r="F203772" s="2" t="s">
        <v>2592</v>
      </c>
    </row>
    <row r="203773" spans="1:6" x14ac:dyDescent="0.45">
      <c r="A203773" s="1">
        <v>44937</v>
      </c>
      <c r="B203773" s="2" t="s">
        <v>6839</v>
      </c>
      <c r="C203773" s="2" t="s">
        <v>948</v>
      </c>
      <c r="D203773" s="2" t="s">
        <v>1064</v>
      </c>
      <c r="E203773" s="2" t="s">
        <v>2224</v>
      </c>
      <c r="F203773" s="2" t="s">
        <v>2225</v>
      </c>
    </row>
    <row r="203774" spans="1:6" x14ac:dyDescent="0.45">
      <c r="A203774" s="1">
        <v>44938</v>
      </c>
      <c r="B203774" s="2" t="s">
        <v>6838</v>
      </c>
      <c r="C203774" s="2" t="s">
        <v>59</v>
      </c>
      <c r="D203774" s="2" t="s">
        <v>2081</v>
      </c>
      <c r="E203774" s="2" t="s">
        <v>2591</v>
      </c>
      <c r="F203774" s="2" t="s">
        <v>2592</v>
      </c>
    </row>
    <row r="203775" spans="1:6" x14ac:dyDescent="0.45">
      <c r="A203775" s="1">
        <v>44938</v>
      </c>
      <c r="B203775" s="2" t="s">
        <v>6839</v>
      </c>
      <c r="C203775" s="2" t="s">
        <v>948</v>
      </c>
      <c r="D203775" s="2" t="s">
        <v>1398</v>
      </c>
      <c r="E203775" s="2" t="s">
        <v>2224</v>
      </c>
      <c r="F203775" s="2" t="s">
        <v>2225</v>
      </c>
    </row>
    <row r="203776" spans="1:6" x14ac:dyDescent="0.45">
      <c r="A203776" s="1">
        <v>44939</v>
      </c>
      <c r="B203776" s="2" t="s">
        <v>6838</v>
      </c>
      <c r="C203776" s="2" t="s">
        <v>59</v>
      </c>
      <c r="D203776" s="2" t="s">
        <v>2196</v>
      </c>
      <c r="E203776" s="2" t="s">
        <v>2591</v>
      </c>
      <c r="F203776" s="2" t="s">
        <v>2592</v>
      </c>
    </row>
    <row r="203777" spans="1:6" x14ac:dyDescent="0.45">
      <c r="A203777" s="1">
        <v>44939</v>
      </c>
      <c r="B203777" s="2" t="s">
        <v>6839</v>
      </c>
      <c r="C203777" s="2" t="s">
        <v>948</v>
      </c>
      <c r="D203777" s="2" t="s">
        <v>2098</v>
      </c>
      <c r="E203777" s="2" t="s">
        <v>2224</v>
      </c>
      <c r="F203777" s="2" t="s">
        <v>2225</v>
      </c>
    </row>
    <row r="203778" spans="1:6" x14ac:dyDescent="0.45">
      <c r="A203778" s="1">
        <v>44940</v>
      </c>
      <c r="B203778" s="2" t="s">
        <v>6838</v>
      </c>
      <c r="C203778" s="2" t="s">
        <v>59</v>
      </c>
      <c r="D203778" s="2" t="s">
        <v>1475</v>
      </c>
      <c r="E203778" s="2" t="s">
        <v>2591</v>
      </c>
      <c r="F203778" s="2" t="s">
        <v>2592</v>
      </c>
    </row>
    <row r="203779" spans="1:6" x14ac:dyDescent="0.45">
      <c r="A203779" s="1">
        <v>44940</v>
      </c>
      <c r="B203779" s="2" t="s">
        <v>6839</v>
      </c>
      <c r="C203779" s="2" t="s">
        <v>948</v>
      </c>
      <c r="D203779" s="2" t="s">
        <v>1998</v>
      </c>
      <c r="E203779" s="2" t="s">
        <v>2224</v>
      </c>
      <c r="F203779" s="2" t="s">
        <v>2225</v>
      </c>
    </row>
    <row r="203780" spans="1:6" x14ac:dyDescent="0.45">
      <c r="A203780" s="1">
        <v>44941</v>
      </c>
      <c r="B203780" s="2" t="s">
        <v>6838</v>
      </c>
      <c r="C203780" s="2" t="s">
        <v>59</v>
      </c>
      <c r="D203780" s="2" t="s">
        <v>1948</v>
      </c>
      <c r="E203780" s="2" t="s">
        <v>2591</v>
      </c>
      <c r="F203780" s="2" t="s">
        <v>2592</v>
      </c>
    </row>
    <row r="203781" spans="1:6" x14ac:dyDescent="0.45">
      <c r="A203781" s="1">
        <v>44941</v>
      </c>
      <c r="B203781" s="2" t="s">
        <v>6839</v>
      </c>
      <c r="C203781" s="2" t="s">
        <v>948</v>
      </c>
      <c r="D203781" s="2" t="s">
        <v>1004</v>
      </c>
      <c r="E203781" s="2" t="s">
        <v>2224</v>
      </c>
      <c r="F203781" s="2" t="s">
        <v>2225</v>
      </c>
    </row>
    <row r="203782" spans="1:6" x14ac:dyDescent="0.45">
      <c r="A203782" s="1">
        <v>44942</v>
      </c>
      <c r="B203782" s="2" t="s">
        <v>6838</v>
      </c>
      <c r="C203782" s="2" t="s">
        <v>59</v>
      </c>
      <c r="D203782" s="2" t="s">
        <v>1194</v>
      </c>
      <c r="E203782" s="2" t="s">
        <v>2591</v>
      </c>
      <c r="F203782" s="2" t="s">
        <v>2592</v>
      </c>
    </row>
    <row r="203783" spans="1:6" x14ac:dyDescent="0.45">
      <c r="A203783" s="1">
        <v>44942</v>
      </c>
      <c r="B203783" s="2" t="s">
        <v>6839</v>
      </c>
      <c r="C203783" s="2" t="s">
        <v>948</v>
      </c>
      <c r="D203783" s="2" t="s">
        <v>788</v>
      </c>
      <c r="E203783" s="2" t="s">
        <v>2224</v>
      </c>
      <c r="F203783" s="2" t="s">
        <v>2225</v>
      </c>
    </row>
    <row r="203784" spans="1:6" x14ac:dyDescent="0.45">
      <c r="A203784" s="1">
        <v>44943</v>
      </c>
      <c r="B203784" s="2" t="s">
        <v>6838</v>
      </c>
      <c r="C203784" s="2" t="s">
        <v>59</v>
      </c>
      <c r="D203784" s="2" t="s">
        <v>2078</v>
      </c>
      <c r="E203784" s="2" t="s">
        <v>2591</v>
      </c>
      <c r="F203784" s="2" t="s">
        <v>2592</v>
      </c>
    </row>
    <row r="203785" spans="1:6" x14ac:dyDescent="0.45">
      <c r="A203785" s="1">
        <v>44943</v>
      </c>
      <c r="B203785" s="2" t="s">
        <v>6839</v>
      </c>
      <c r="C203785" s="2" t="s">
        <v>948</v>
      </c>
      <c r="D203785" s="2" t="s">
        <v>1976</v>
      </c>
      <c r="E203785" s="2" t="s">
        <v>2224</v>
      </c>
      <c r="F203785" s="2" t="s">
        <v>2225</v>
      </c>
    </row>
    <row r="203786" spans="1:6" x14ac:dyDescent="0.45">
      <c r="A203786" s="1">
        <v>44944</v>
      </c>
      <c r="B203786" s="2" t="s">
        <v>6838</v>
      </c>
      <c r="C203786" s="2" t="s">
        <v>59</v>
      </c>
      <c r="D203786" s="2" t="s">
        <v>1440</v>
      </c>
      <c r="E203786" s="2" t="s">
        <v>2591</v>
      </c>
      <c r="F203786" s="2" t="s">
        <v>2592</v>
      </c>
    </row>
    <row r="203787" spans="1:6" x14ac:dyDescent="0.45">
      <c r="A203787" s="1">
        <v>44944</v>
      </c>
      <c r="B203787" s="2" t="s">
        <v>6839</v>
      </c>
      <c r="C203787" s="2" t="s">
        <v>948</v>
      </c>
      <c r="D203787" s="2" t="s">
        <v>2507</v>
      </c>
      <c r="E203787" s="2" t="s">
        <v>2224</v>
      </c>
      <c r="F203787" s="2" t="s">
        <v>2225</v>
      </c>
    </row>
    <row r="203788" spans="1:6" x14ac:dyDescent="0.45">
      <c r="A203788" s="1">
        <v>44945</v>
      </c>
      <c r="B203788" s="2" t="s">
        <v>6838</v>
      </c>
      <c r="C203788" s="2" t="s">
        <v>59</v>
      </c>
      <c r="D203788" s="2" t="s">
        <v>1579</v>
      </c>
      <c r="E203788" s="2" t="s">
        <v>2591</v>
      </c>
      <c r="F203788" s="2" t="s">
        <v>2592</v>
      </c>
    </row>
    <row r="203789" spans="1:6" x14ac:dyDescent="0.45">
      <c r="A203789" s="1">
        <v>44945</v>
      </c>
      <c r="B203789" s="2" t="s">
        <v>6839</v>
      </c>
      <c r="C203789" s="2" t="s">
        <v>948</v>
      </c>
      <c r="D203789" s="2" t="s">
        <v>2449</v>
      </c>
      <c r="E203789" s="2" t="s">
        <v>2224</v>
      </c>
      <c r="F203789" s="2" t="s">
        <v>2225</v>
      </c>
    </row>
    <row r="203790" spans="1:6" x14ac:dyDescent="0.45">
      <c r="A203790" s="1">
        <v>44946</v>
      </c>
      <c r="B203790" s="2" t="s">
        <v>6838</v>
      </c>
      <c r="C203790" s="2" t="s">
        <v>59</v>
      </c>
      <c r="D203790" s="2" t="s">
        <v>2071</v>
      </c>
      <c r="E203790" s="2" t="s">
        <v>2591</v>
      </c>
      <c r="F203790" s="2" t="s">
        <v>2592</v>
      </c>
    </row>
    <row r="203791" spans="1:6" x14ac:dyDescent="0.45">
      <c r="A203791" s="1">
        <v>44946</v>
      </c>
      <c r="B203791" s="2" t="s">
        <v>6839</v>
      </c>
      <c r="C203791" s="2" t="s">
        <v>948</v>
      </c>
      <c r="D203791" s="2" t="s">
        <v>2277</v>
      </c>
      <c r="E203791" s="2" t="s">
        <v>2224</v>
      </c>
      <c r="F203791" s="2" t="s">
        <v>2225</v>
      </c>
    </row>
    <row r="203792" spans="1:6" x14ac:dyDescent="0.45">
      <c r="A203792" s="1">
        <v>44947</v>
      </c>
      <c r="B203792" s="2" t="s">
        <v>6838</v>
      </c>
      <c r="C203792" s="2" t="s">
        <v>59</v>
      </c>
      <c r="D203792" s="2" t="s">
        <v>1452</v>
      </c>
      <c r="E203792" s="2" t="s">
        <v>2591</v>
      </c>
      <c r="F203792" s="2" t="s">
        <v>2592</v>
      </c>
    </row>
    <row r="203793" spans="1:6" x14ac:dyDescent="0.45">
      <c r="A203793" s="1">
        <v>44947</v>
      </c>
      <c r="B203793" s="2" t="s">
        <v>6839</v>
      </c>
      <c r="C203793" s="2" t="s">
        <v>948</v>
      </c>
      <c r="D203793" s="2" t="s">
        <v>1337</v>
      </c>
      <c r="E203793" s="2" t="s">
        <v>2224</v>
      </c>
      <c r="F203793" s="2" t="s">
        <v>2225</v>
      </c>
    </row>
    <row r="203794" spans="1:6" x14ac:dyDescent="0.45">
      <c r="A203794" s="1">
        <v>44948</v>
      </c>
      <c r="B203794" s="2" t="s">
        <v>6838</v>
      </c>
      <c r="C203794" s="2" t="s">
        <v>59</v>
      </c>
      <c r="D203794" s="2" t="s">
        <v>2270</v>
      </c>
      <c r="E203794" s="2" t="s">
        <v>2591</v>
      </c>
      <c r="F203794" s="2" t="s">
        <v>2592</v>
      </c>
    </row>
    <row r="203795" spans="1:6" x14ac:dyDescent="0.45">
      <c r="A203795" s="1">
        <v>44948</v>
      </c>
      <c r="B203795" s="2" t="s">
        <v>6839</v>
      </c>
      <c r="C203795" s="2" t="s">
        <v>948</v>
      </c>
      <c r="D203795" s="2" t="s">
        <v>1525</v>
      </c>
      <c r="E203795" s="2" t="s">
        <v>2224</v>
      </c>
      <c r="F203795" s="2" t="s">
        <v>2225</v>
      </c>
    </row>
    <row r="203796" spans="1:6" x14ac:dyDescent="0.45">
      <c r="A203796" s="1">
        <v>44949</v>
      </c>
      <c r="B203796" s="2" t="s">
        <v>6838</v>
      </c>
      <c r="C203796" s="2" t="s">
        <v>59</v>
      </c>
      <c r="D203796" s="2" t="s">
        <v>593</v>
      </c>
      <c r="E203796" s="2" t="s">
        <v>2591</v>
      </c>
      <c r="F203796" s="2" t="s">
        <v>2592</v>
      </c>
    </row>
    <row r="203797" spans="1:6" x14ac:dyDescent="0.45">
      <c r="A203797" s="1">
        <v>44949</v>
      </c>
      <c r="B203797" s="2" t="s">
        <v>6839</v>
      </c>
      <c r="C203797" s="2" t="s">
        <v>948</v>
      </c>
      <c r="D203797" s="2" t="s">
        <v>2563</v>
      </c>
      <c r="E203797" s="2" t="s">
        <v>2224</v>
      </c>
      <c r="F203797" s="2" t="s">
        <v>2225</v>
      </c>
    </row>
    <row r="203798" spans="1:6" x14ac:dyDescent="0.45">
      <c r="A203798" s="1">
        <v>44950</v>
      </c>
      <c r="B203798" s="2" t="s">
        <v>6838</v>
      </c>
      <c r="C203798" s="2" t="s">
        <v>59</v>
      </c>
      <c r="D203798" s="2" t="s">
        <v>1466</v>
      </c>
      <c r="E203798" s="2" t="s">
        <v>2591</v>
      </c>
      <c r="F203798" s="2" t="s">
        <v>2592</v>
      </c>
    </row>
    <row r="203799" spans="1:6" x14ac:dyDescent="0.45">
      <c r="A203799" s="1">
        <v>44950</v>
      </c>
      <c r="B203799" s="2" t="s">
        <v>6839</v>
      </c>
      <c r="C203799" s="2" t="s">
        <v>948</v>
      </c>
      <c r="D203799" s="2" t="s">
        <v>2055</v>
      </c>
      <c r="E203799" s="2" t="s">
        <v>2224</v>
      </c>
      <c r="F203799" s="2" t="s">
        <v>2225</v>
      </c>
    </row>
    <row r="203800" spans="1:6" x14ac:dyDescent="0.45">
      <c r="A203800" s="1">
        <v>44951</v>
      </c>
      <c r="B203800" s="2" t="s">
        <v>6838</v>
      </c>
      <c r="C203800" s="2" t="s">
        <v>59</v>
      </c>
      <c r="D203800" s="2" t="s">
        <v>2177</v>
      </c>
      <c r="E203800" s="2" t="s">
        <v>2591</v>
      </c>
      <c r="F203800" s="2" t="s">
        <v>2592</v>
      </c>
    </row>
    <row r="203801" spans="1:6" x14ac:dyDescent="0.45">
      <c r="A203801" s="1">
        <v>44951</v>
      </c>
      <c r="B203801" s="2" t="s">
        <v>6839</v>
      </c>
      <c r="C203801" s="2" t="s">
        <v>948</v>
      </c>
      <c r="D203801" s="2" t="s">
        <v>2061</v>
      </c>
      <c r="E203801" s="2" t="s">
        <v>2224</v>
      </c>
      <c r="F203801" s="2" t="s">
        <v>2225</v>
      </c>
    </row>
    <row r="203802" spans="1:6" x14ac:dyDescent="0.45">
      <c r="A203802" s="1">
        <v>44952</v>
      </c>
      <c r="B203802" s="2" t="s">
        <v>6838</v>
      </c>
      <c r="C203802" s="2" t="s">
        <v>59</v>
      </c>
      <c r="D203802" s="2" t="s">
        <v>2025</v>
      </c>
      <c r="E203802" s="2" t="s">
        <v>2591</v>
      </c>
      <c r="F203802" s="2" t="s">
        <v>2592</v>
      </c>
    </row>
    <row r="203803" spans="1:6" x14ac:dyDescent="0.45">
      <c r="A203803" s="1">
        <v>44952</v>
      </c>
      <c r="B203803" s="2" t="s">
        <v>6839</v>
      </c>
      <c r="C203803" s="2" t="s">
        <v>948</v>
      </c>
      <c r="D203803" s="2" t="s">
        <v>2378</v>
      </c>
      <c r="E203803" s="2" t="s">
        <v>2224</v>
      </c>
      <c r="F203803" s="2" t="s">
        <v>2225</v>
      </c>
    </row>
    <row r="203804" spans="1:6" x14ac:dyDescent="0.45">
      <c r="A203804" s="1">
        <v>44953</v>
      </c>
      <c r="B203804" s="2" t="s">
        <v>6838</v>
      </c>
      <c r="C203804" s="2" t="s">
        <v>59</v>
      </c>
      <c r="D203804" s="2" t="s">
        <v>1612</v>
      </c>
      <c r="E203804" s="2" t="s">
        <v>2591</v>
      </c>
      <c r="F203804" s="2" t="s">
        <v>2592</v>
      </c>
    </row>
    <row r="203805" spans="1:6" x14ac:dyDescent="0.45">
      <c r="A203805" s="1">
        <v>44953</v>
      </c>
      <c r="B203805" s="2" t="s">
        <v>6839</v>
      </c>
      <c r="C203805" s="2" t="s">
        <v>948</v>
      </c>
      <c r="D203805" s="2" t="s">
        <v>1407</v>
      </c>
      <c r="E203805" s="2" t="s">
        <v>2224</v>
      </c>
      <c r="F203805" s="2" t="s">
        <v>2225</v>
      </c>
    </row>
    <row r="203806" spans="1:6" x14ac:dyDescent="0.45">
      <c r="A203806" s="1">
        <v>44954</v>
      </c>
      <c r="B203806" s="2" t="s">
        <v>6838</v>
      </c>
      <c r="C203806" s="2" t="s">
        <v>59</v>
      </c>
      <c r="D203806" s="2" t="s">
        <v>1770</v>
      </c>
      <c r="E203806" s="2" t="s">
        <v>2591</v>
      </c>
      <c r="F203806" s="2" t="s">
        <v>2592</v>
      </c>
    </row>
    <row r="203807" spans="1:6" x14ac:dyDescent="0.45">
      <c r="A203807" s="1">
        <v>44954</v>
      </c>
      <c r="B203807" s="2" t="s">
        <v>6839</v>
      </c>
      <c r="C203807" s="2" t="s">
        <v>948</v>
      </c>
      <c r="D203807" s="2" t="s">
        <v>2378</v>
      </c>
      <c r="E203807" s="2" t="s">
        <v>2224</v>
      </c>
      <c r="F203807" s="2" t="s">
        <v>2225</v>
      </c>
    </row>
    <row r="203808" spans="1:6" x14ac:dyDescent="0.45">
      <c r="A203808" s="1">
        <v>44955</v>
      </c>
      <c r="B203808" s="2" t="s">
        <v>6838</v>
      </c>
      <c r="C203808" s="2" t="s">
        <v>59</v>
      </c>
      <c r="D203808" s="2" t="s">
        <v>1476</v>
      </c>
      <c r="E203808" s="2" t="s">
        <v>2591</v>
      </c>
      <c r="F203808" s="2" t="s">
        <v>2592</v>
      </c>
    </row>
    <row r="203809" spans="1:6" x14ac:dyDescent="0.45">
      <c r="A203809" s="1">
        <v>44955</v>
      </c>
      <c r="B203809" s="2" t="s">
        <v>6839</v>
      </c>
      <c r="C203809" s="2" t="s">
        <v>948</v>
      </c>
      <c r="D203809" s="2" t="s">
        <v>2341</v>
      </c>
      <c r="E203809" s="2" t="s">
        <v>2224</v>
      </c>
      <c r="F203809" s="2" t="s">
        <v>2225</v>
      </c>
    </row>
    <row r="203810" spans="1:6" x14ac:dyDescent="0.45">
      <c r="A203810" s="1">
        <v>44956</v>
      </c>
      <c r="B203810" s="2" t="s">
        <v>6838</v>
      </c>
      <c r="C203810" s="2" t="s">
        <v>59</v>
      </c>
      <c r="D203810" s="2" t="s">
        <v>1205</v>
      </c>
      <c r="E203810" s="2" t="s">
        <v>2591</v>
      </c>
      <c r="F203810" s="2" t="s">
        <v>2592</v>
      </c>
    </row>
    <row r="203811" spans="1:6" x14ac:dyDescent="0.45">
      <c r="A203811" s="1">
        <v>44956</v>
      </c>
      <c r="B203811" s="2" t="s">
        <v>6839</v>
      </c>
      <c r="C203811" s="2" t="s">
        <v>948</v>
      </c>
      <c r="D203811" s="2" t="s">
        <v>1190</v>
      </c>
      <c r="E203811" s="2" t="s">
        <v>2224</v>
      </c>
      <c r="F203811" s="2" t="s">
        <v>2225</v>
      </c>
    </row>
    <row r="203812" spans="1:6" x14ac:dyDescent="0.45">
      <c r="A203812" s="1">
        <v>44957</v>
      </c>
      <c r="B203812" s="2" t="s">
        <v>6838</v>
      </c>
      <c r="C203812" s="2" t="s">
        <v>59</v>
      </c>
      <c r="D203812" s="2" t="s">
        <v>946</v>
      </c>
      <c r="E203812" s="2" t="s">
        <v>2591</v>
      </c>
      <c r="F203812" s="2" t="s">
        <v>2592</v>
      </c>
    </row>
    <row r="203813" spans="1:6" x14ac:dyDescent="0.45">
      <c r="A203813" s="1">
        <v>44957</v>
      </c>
      <c r="B203813" s="2" t="s">
        <v>6839</v>
      </c>
      <c r="C203813" s="2" t="s">
        <v>948</v>
      </c>
      <c r="D203813" s="2" t="s">
        <v>2503</v>
      </c>
      <c r="E203813" s="2" t="s">
        <v>2224</v>
      </c>
      <c r="F203813" s="2" t="s">
        <v>2225</v>
      </c>
    </row>
    <row r="203814" spans="1:6" x14ac:dyDescent="0.45">
      <c r="A203814" s="1">
        <v>44958</v>
      </c>
      <c r="B203814" s="2" t="s">
        <v>6838</v>
      </c>
      <c r="C203814" s="2" t="s">
        <v>59</v>
      </c>
      <c r="D203814" s="2" t="s">
        <v>1589</v>
      </c>
      <c r="E203814" s="2" t="s">
        <v>2591</v>
      </c>
      <c r="F203814" s="2" t="s">
        <v>2592</v>
      </c>
    </row>
    <row r="203815" spans="1:6" x14ac:dyDescent="0.45">
      <c r="A203815" s="1">
        <v>44958</v>
      </c>
      <c r="B203815" s="2" t="s">
        <v>6839</v>
      </c>
      <c r="C203815" s="2" t="s">
        <v>948</v>
      </c>
      <c r="D203815" s="2" t="s">
        <v>2471</v>
      </c>
      <c r="E203815" s="2" t="s">
        <v>2224</v>
      </c>
      <c r="F203815" s="2" t="s">
        <v>2225</v>
      </c>
    </row>
    <row r="203816" spans="1:6" x14ac:dyDescent="0.45">
      <c r="A203816" s="1">
        <v>44959</v>
      </c>
      <c r="B203816" s="2" t="s">
        <v>6838</v>
      </c>
      <c r="C203816" s="2" t="s">
        <v>59</v>
      </c>
      <c r="D203816" s="2" t="s">
        <v>1909</v>
      </c>
      <c r="E203816" s="2" t="s">
        <v>2591</v>
      </c>
      <c r="F203816" s="2" t="s">
        <v>2592</v>
      </c>
    </row>
    <row r="203817" spans="1:6" x14ac:dyDescent="0.45">
      <c r="A203817" s="1">
        <v>44959</v>
      </c>
      <c r="B203817" s="2" t="s">
        <v>6839</v>
      </c>
      <c r="C203817" s="2" t="s">
        <v>948</v>
      </c>
      <c r="D203817" s="2" t="s">
        <v>1421</v>
      </c>
      <c r="E203817" s="2" t="s">
        <v>2224</v>
      </c>
      <c r="F203817" s="2" t="s">
        <v>2225</v>
      </c>
    </row>
    <row r="203818" spans="1:6" x14ac:dyDescent="0.45">
      <c r="A203818" s="1">
        <v>44960</v>
      </c>
      <c r="B203818" s="2" t="s">
        <v>6838</v>
      </c>
      <c r="C203818" s="2" t="s">
        <v>59</v>
      </c>
      <c r="D203818" s="2" t="s">
        <v>1716</v>
      </c>
      <c r="E203818" s="2" t="s">
        <v>2591</v>
      </c>
      <c r="F203818" s="2" t="s">
        <v>2592</v>
      </c>
    </row>
    <row r="203819" spans="1:6" x14ac:dyDescent="0.45">
      <c r="A203819" s="1">
        <v>44960</v>
      </c>
      <c r="B203819" s="2" t="s">
        <v>6839</v>
      </c>
      <c r="C203819" s="2" t="s">
        <v>948</v>
      </c>
      <c r="D203819" s="2" t="s">
        <v>1254</v>
      </c>
      <c r="E203819" s="2" t="s">
        <v>2224</v>
      </c>
      <c r="F203819" s="2" t="s">
        <v>2225</v>
      </c>
    </row>
    <row r="203820" spans="1:6" x14ac:dyDescent="0.45">
      <c r="A203820" s="1">
        <v>44961</v>
      </c>
      <c r="B203820" s="2" t="s">
        <v>6838</v>
      </c>
      <c r="C203820" s="2" t="s">
        <v>59</v>
      </c>
      <c r="D203820" s="2" t="s">
        <v>2379</v>
      </c>
      <c r="E203820" s="2" t="s">
        <v>2591</v>
      </c>
      <c r="F203820" s="2" t="s">
        <v>2592</v>
      </c>
    </row>
    <row r="203821" spans="1:6" x14ac:dyDescent="0.45">
      <c r="A203821" s="1">
        <v>44961</v>
      </c>
      <c r="B203821" s="2" t="s">
        <v>6839</v>
      </c>
      <c r="C203821" s="2" t="s">
        <v>948</v>
      </c>
      <c r="D203821" s="2" t="s">
        <v>1002</v>
      </c>
      <c r="E203821" s="2" t="s">
        <v>2224</v>
      </c>
      <c r="F203821" s="2" t="s">
        <v>2225</v>
      </c>
    </row>
    <row r="203822" spans="1:6" x14ac:dyDescent="0.45">
      <c r="A203822" s="1">
        <v>44962</v>
      </c>
      <c r="B203822" s="2" t="s">
        <v>6838</v>
      </c>
      <c r="C203822" s="2" t="s">
        <v>59</v>
      </c>
      <c r="D203822" s="2" t="s">
        <v>2369</v>
      </c>
      <c r="E203822" s="2" t="s">
        <v>2591</v>
      </c>
      <c r="F203822" s="2" t="s">
        <v>2592</v>
      </c>
    </row>
    <row r="203823" spans="1:6" x14ac:dyDescent="0.45">
      <c r="A203823" s="1">
        <v>44962</v>
      </c>
      <c r="B203823" s="2" t="s">
        <v>6839</v>
      </c>
      <c r="C203823" s="2" t="s">
        <v>948</v>
      </c>
      <c r="D203823" s="2" t="s">
        <v>1670</v>
      </c>
      <c r="E203823" s="2" t="s">
        <v>2224</v>
      </c>
      <c r="F203823" s="2" t="s">
        <v>2225</v>
      </c>
    </row>
    <row r="203824" spans="1:6" x14ac:dyDescent="0.45">
      <c r="A203824" s="1">
        <v>44963</v>
      </c>
      <c r="B203824" s="2" t="s">
        <v>6838</v>
      </c>
      <c r="C203824" s="2" t="s">
        <v>59</v>
      </c>
      <c r="D203824" s="2" t="s">
        <v>2296</v>
      </c>
      <c r="E203824" s="2" t="s">
        <v>2591</v>
      </c>
      <c r="F203824" s="2" t="s">
        <v>2592</v>
      </c>
    </row>
    <row r="203825" spans="1:6" x14ac:dyDescent="0.45">
      <c r="A203825" s="1">
        <v>44963</v>
      </c>
      <c r="B203825" s="2" t="s">
        <v>6839</v>
      </c>
      <c r="C203825" s="2" t="s">
        <v>948</v>
      </c>
      <c r="D203825" s="2" t="s">
        <v>450</v>
      </c>
      <c r="E203825" s="2" t="s">
        <v>2224</v>
      </c>
      <c r="F203825" s="2" t="s">
        <v>2225</v>
      </c>
    </row>
    <row r="203826" spans="1:6" x14ac:dyDescent="0.45">
      <c r="A203826" s="1">
        <v>44964</v>
      </c>
      <c r="B203826" s="2" t="s">
        <v>6838</v>
      </c>
      <c r="C203826" s="2" t="s">
        <v>59</v>
      </c>
      <c r="D203826" s="2" t="s">
        <v>1602</v>
      </c>
      <c r="E203826" s="2" t="s">
        <v>2591</v>
      </c>
      <c r="F203826" s="2" t="s">
        <v>2592</v>
      </c>
    </row>
    <row r="203827" spans="1:6" x14ac:dyDescent="0.45">
      <c r="A203827" s="1">
        <v>44964</v>
      </c>
      <c r="B203827" s="2" t="s">
        <v>6839</v>
      </c>
      <c r="C203827" s="2" t="s">
        <v>948</v>
      </c>
      <c r="D203827" s="2" t="s">
        <v>1144</v>
      </c>
      <c r="E203827" s="2" t="s">
        <v>2224</v>
      </c>
      <c r="F203827" s="2" t="s">
        <v>2225</v>
      </c>
    </row>
    <row r="203828" spans="1:6" x14ac:dyDescent="0.45">
      <c r="A203828" s="1">
        <v>44965</v>
      </c>
      <c r="B203828" s="2" t="s">
        <v>6838</v>
      </c>
      <c r="C203828" s="2" t="s">
        <v>59</v>
      </c>
      <c r="D203828" s="2" t="s">
        <v>978</v>
      </c>
      <c r="E203828" s="2" t="s">
        <v>2591</v>
      </c>
      <c r="F203828" s="2" t="s">
        <v>2592</v>
      </c>
    </row>
    <row r="203829" spans="1:6" x14ac:dyDescent="0.45">
      <c r="A203829" s="1">
        <v>44965</v>
      </c>
      <c r="B203829" s="2" t="s">
        <v>6839</v>
      </c>
      <c r="C203829" s="2" t="s">
        <v>948</v>
      </c>
      <c r="D203829" s="2" t="s">
        <v>1149</v>
      </c>
      <c r="E203829" s="2" t="s">
        <v>2224</v>
      </c>
      <c r="F203829" s="2" t="s">
        <v>2225</v>
      </c>
    </row>
    <row r="203830" spans="1:6" x14ac:dyDescent="0.45">
      <c r="A203830" s="1">
        <v>44966</v>
      </c>
      <c r="B203830" s="2" t="s">
        <v>6838</v>
      </c>
      <c r="C203830" s="2" t="s">
        <v>59</v>
      </c>
      <c r="D203830" s="2" t="s">
        <v>2551</v>
      </c>
      <c r="E203830" s="2" t="s">
        <v>2591</v>
      </c>
      <c r="F203830" s="2" t="s">
        <v>2592</v>
      </c>
    </row>
    <row r="203831" spans="1:6" x14ac:dyDescent="0.45">
      <c r="A203831" s="1">
        <v>44966</v>
      </c>
      <c r="B203831" s="2" t="s">
        <v>6839</v>
      </c>
      <c r="C203831" s="2" t="s">
        <v>948</v>
      </c>
      <c r="D203831" s="2" t="s">
        <v>2172</v>
      </c>
      <c r="E203831" s="2" t="s">
        <v>2224</v>
      </c>
      <c r="F203831" s="2" t="s">
        <v>2225</v>
      </c>
    </row>
    <row r="203832" spans="1:6" x14ac:dyDescent="0.45">
      <c r="A203832" s="1">
        <v>44967</v>
      </c>
      <c r="B203832" s="2" t="s">
        <v>6838</v>
      </c>
      <c r="C203832" s="2" t="s">
        <v>59</v>
      </c>
      <c r="D203832" s="2" t="s">
        <v>2035</v>
      </c>
      <c r="E203832" s="2" t="s">
        <v>2591</v>
      </c>
      <c r="F203832" s="2" t="s">
        <v>2592</v>
      </c>
    </row>
    <row r="203833" spans="1:6" x14ac:dyDescent="0.45">
      <c r="A203833" s="1">
        <v>44967</v>
      </c>
      <c r="B203833" s="2" t="s">
        <v>6839</v>
      </c>
      <c r="C203833" s="2" t="s">
        <v>948</v>
      </c>
      <c r="D203833" s="2" t="s">
        <v>1328</v>
      </c>
      <c r="E203833" s="2" t="s">
        <v>2224</v>
      </c>
      <c r="F203833" s="2" t="s">
        <v>2225</v>
      </c>
    </row>
    <row r="203834" spans="1:6" x14ac:dyDescent="0.45">
      <c r="A203834" s="1">
        <v>44968</v>
      </c>
      <c r="B203834" s="2" t="s">
        <v>6838</v>
      </c>
      <c r="C203834" s="2" t="s">
        <v>59</v>
      </c>
      <c r="D203834" s="2" t="s">
        <v>2240</v>
      </c>
      <c r="E203834" s="2" t="s">
        <v>2591</v>
      </c>
      <c r="F203834" s="2" t="s">
        <v>2592</v>
      </c>
    </row>
    <row r="203835" spans="1:6" x14ac:dyDescent="0.45">
      <c r="A203835" s="1">
        <v>44968</v>
      </c>
      <c r="B203835" s="2" t="s">
        <v>6839</v>
      </c>
      <c r="C203835" s="2" t="s">
        <v>948</v>
      </c>
      <c r="D203835" s="2" t="s">
        <v>1457</v>
      </c>
      <c r="E203835" s="2" t="s">
        <v>2224</v>
      </c>
      <c r="F203835" s="2" t="s">
        <v>2225</v>
      </c>
    </row>
    <row r="203836" spans="1:6" x14ac:dyDescent="0.45">
      <c r="A203836" s="1">
        <v>44969</v>
      </c>
      <c r="B203836" s="2" t="s">
        <v>6838</v>
      </c>
      <c r="C203836" s="2" t="s">
        <v>59</v>
      </c>
      <c r="D203836" s="2" t="s">
        <v>1716</v>
      </c>
      <c r="E203836" s="2" t="s">
        <v>2591</v>
      </c>
      <c r="F203836" s="2" t="s">
        <v>2592</v>
      </c>
    </row>
    <row r="203837" spans="1:6" x14ac:dyDescent="0.45">
      <c r="A203837" s="1">
        <v>44969</v>
      </c>
      <c r="B203837" s="2" t="s">
        <v>6839</v>
      </c>
      <c r="C203837" s="2" t="s">
        <v>948</v>
      </c>
      <c r="D203837" s="2" t="s">
        <v>1331</v>
      </c>
      <c r="E203837" s="2" t="s">
        <v>2224</v>
      </c>
      <c r="F203837" s="2" t="s">
        <v>2225</v>
      </c>
    </row>
    <row r="203838" spans="1:6" x14ac:dyDescent="0.45">
      <c r="A203838" s="1">
        <v>44970</v>
      </c>
      <c r="B203838" s="2" t="s">
        <v>6838</v>
      </c>
      <c r="C203838" s="2" t="s">
        <v>59</v>
      </c>
      <c r="D203838" s="2" t="s">
        <v>1476</v>
      </c>
      <c r="E203838" s="2" t="s">
        <v>2591</v>
      </c>
      <c r="F203838" s="2" t="s">
        <v>2592</v>
      </c>
    </row>
    <row r="203839" spans="1:6" x14ac:dyDescent="0.45">
      <c r="A203839" s="1">
        <v>44970</v>
      </c>
      <c r="B203839" s="2" t="s">
        <v>6839</v>
      </c>
      <c r="C203839" s="2" t="s">
        <v>948</v>
      </c>
      <c r="D203839" s="2" t="s">
        <v>1939</v>
      </c>
      <c r="E203839" s="2" t="s">
        <v>2224</v>
      </c>
      <c r="F203839" s="2" t="s">
        <v>2225</v>
      </c>
    </row>
    <row r="203840" spans="1:6" x14ac:dyDescent="0.45">
      <c r="A203840" s="1">
        <v>44971</v>
      </c>
      <c r="B203840" s="2" t="s">
        <v>6838</v>
      </c>
      <c r="C203840" s="2" t="s">
        <v>59</v>
      </c>
      <c r="D203840" s="2" t="s">
        <v>1186</v>
      </c>
      <c r="E203840" s="2" t="s">
        <v>2591</v>
      </c>
      <c r="F203840" s="2" t="s">
        <v>2592</v>
      </c>
    </row>
    <row r="203841" spans="1:6" x14ac:dyDescent="0.45">
      <c r="A203841" s="1">
        <v>44971</v>
      </c>
      <c r="B203841" s="2" t="s">
        <v>6839</v>
      </c>
      <c r="C203841" s="2" t="s">
        <v>948</v>
      </c>
      <c r="D203841" s="2" t="s">
        <v>1571</v>
      </c>
      <c r="E203841" s="2" t="s">
        <v>2224</v>
      </c>
      <c r="F203841" s="2" t="s">
        <v>2225</v>
      </c>
    </row>
    <row r="203842" spans="1:6" x14ac:dyDescent="0.45">
      <c r="A203842" s="1">
        <v>44972</v>
      </c>
      <c r="B203842" s="2" t="s">
        <v>6838</v>
      </c>
      <c r="C203842" s="2" t="s">
        <v>59</v>
      </c>
      <c r="D203842" s="2" t="s">
        <v>960</v>
      </c>
      <c r="E203842" s="2" t="s">
        <v>2591</v>
      </c>
      <c r="F203842" s="2" t="s">
        <v>2592</v>
      </c>
    </row>
    <row r="203843" spans="1:6" x14ac:dyDescent="0.45">
      <c r="A203843" s="1">
        <v>44972</v>
      </c>
      <c r="B203843" s="2" t="s">
        <v>6839</v>
      </c>
      <c r="C203843" s="2" t="s">
        <v>948</v>
      </c>
      <c r="D203843" s="2" t="s">
        <v>1964</v>
      </c>
      <c r="E203843" s="2" t="s">
        <v>2224</v>
      </c>
      <c r="F203843" s="2" t="s">
        <v>2225</v>
      </c>
    </row>
    <row r="203844" spans="1:6" x14ac:dyDescent="0.45">
      <c r="A203844" s="1">
        <v>44973</v>
      </c>
      <c r="B203844" s="2" t="s">
        <v>6838</v>
      </c>
      <c r="C203844" s="2" t="s">
        <v>59</v>
      </c>
      <c r="D203844" s="2" t="s">
        <v>2010</v>
      </c>
      <c r="E203844" s="2" t="s">
        <v>2591</v>
      </c>
      <c r="F203844" s="2" t="s">
        <v>2592</v>
      </c>
    </row>
    <row r="203845" spans="1:6" x14ac:dyDescent="0.45">
      <c r="A203845" s="1">
        <v>44973</v>
      </c>
      <c r="B203845" s="2" t="s">
        <v>6839</v>
      </c>
      <c r="C203845" s="2" t="s">
        <v>948</v>
      </c>
      <c r="D203845" s="2" t="s">
        <v>2566</v>
      </c>
      <c r="E203845" s="2" t="s">
        <v>2224</v>
      </c>
      <c r="F203845" s="2" t="s">
        <v>2225</v>
      </c>
    </row>
    <row r="203846" spans="1:6" x14ac:dyDescent="0.45">
      <c r="A203846" s="1">
        <v>44974</v>
      </c>
      <c r="B203846" s="2" t="s">
        <v>6838</v>
      </c>
      <c r="C203846" s="2" t="s">
        <v>59</v>
      </c>
      <c r="D203846" s="2" t="s">
        <v>1298</v>
      </c>
      <c r="E203846" s="2" t="s">
        <v>2591</v>
      </c>
      <c r="F203846" s="2" t="s">
        <v>2592</v>
      </c>
    </row>
    <row r="203847" spans="1:6" x14ac:dyDescent="0.45">
      <c r="A203847" s="1">
        <v>44974</v>
      </c>
      <c r="B203847" s="2" t="s">
        <v>6839</v>
      </c>
      <c r="C203847" s="2" t="s">
        <v>948</v>
      </c>
      <c r="D203847" s="2" t="s">
        <v>988</v>
      </c>
      <c r="E203847" s="2" t="s">
        <v>2224</v>
      </c>
      <c r="F203847" s="2" t="s">
        <v>2225</v>
      </c>
    </row>
    <row r="203848" spans="1:6" x14ac:dyDescent="0.45">
      <c r="A203848" s="1">
        <v>44975</v>
      </c>
      <c r="B203848" s="2" t="s">
        <v>6838</v>
      </c>
      <c r="C203848" s="2" t="s">
        <v>59</v>
      </c>
      <c r="D203848" s="2" t="s">
        <v>2376</v>
      </c>
      <c r="E203848" s="2" t="s">
        <v>2591</v>
      </c>
      <c r="F203848" s="2" t="s">
        <v>2592</v>
      </c>
    </row>
    <row r="203849" spans="1:6" x14ac:dyDescent="0.45">
      <c r="A203849" s="1">
        <v>44975</v>
      </c>
      <c r="B203849" s="2" t="s">
        <v>6839</v>
      </c>
      <c r="C203849" s="2" t="s">
        <v>948</v>
      </c>
      <c r="D203849" s="2" t="s">
        <v>1020</v>
      </c>
      <c r="E203849" s="2" t="s">
        <v>2224</v>
      </c>
      <c r="F203849" s="2" t="s">
        <v>2225</v>
      </c>
    </row>
    <row r="203850" spans="1:6" x14ac:dyDescent="0.45">
      <c r="A203850" s="1">
        <v>44976</v>
      </c>
      <c r="B203850" s="2" t="s">
        <v>6838</v>
      </c>
      <c r="C203850" s="2" t="s">
        <v>59</v>
      </c>
      <c r="D203850" s="2" t="s">
        <v>1180</v>
      </c>
      <c r="E203850" s="2" t="s">
        <v>2591</v>
      </c>
      <c r="F203850" s="2" t="s">
        <v>2592</v>
      </c>
    </row>
    <row r="203851" spans="1:6" x14ac:dyDescent="0.45">
      <c r="A203851" s="1">
        <v>44976</v>
      </c>
      <c r="B203851" s="2" t="s">
        <v>6839</v>
      </c>
      <c r="C203851" s="2" t="s">
        <v>948</v>
      </c>
      <c r="D203851" s="2" t="s">
        <v>1904</v>
      </c>
      <c r="E203851" s="2" t="s">
        <v>2224</v>
      </c>
      <c r="F203851" s="2" t="s">
        <v>2225</v>
      </c>
    </row>
    <row r="203852" spans="1:6" x14ac:dyDescent="0.45">
      <c r="A203852" s="1">
        <v>44977</v>
      </c>
      <c r="B203852" s="2" t="s">
        <v>6838</v>
      </c>
      <c r="C203852" s="2" t="s">
        <v>59</v>
      </c>
      <c r="D203852" s="2" t="s">
        <v>1641</v>
      </c>
      <c r="E203852" s="2" t="s">
        <v>2591</v>
      </c>
      <c r="F203852" s="2" t="s">
        <v>2592</v>
      </c>
    </row>
    <row r="203853" spans="1:6" x14ac:dyDescent="0.45">
      <c r="A203853" s="1">
        <v>44977</v>
      </c>
      <c r="B203853" s="2" t="s">
        <v>6839</v>
      </c>
      <c r="C203853" s="2" t="s">
        <v>948</v>
      </c>
      <c r="D203853" s="2" t="s">
        <v>2395</v>
      </c>
      <c r="E203853" s="2" t="s">
        <v>2224</v>
      </c>
      <c r="F203853" s="2" t="s">
        <v>2225</v>
      </c>
    </row>
    <row r="203854" spans="1:6" x14ac:dyDescent="0.45">
      <c r="A203854" s="1">
        <v>44978</v>
      </c>
      <c r="B203854" s="2" t="s">
        <v>6838</v>
      </c>
      <c r="C203854" s="2" t="s">
        <v>59</v>
      </c>
      <c r="D203854" s="2" t="s">
        <v>1197</v>
      </c>
      <c r="E203854" s="2" t="s">
        <v>2591</v>
      </c>
      <c r="F203854" s="2" t="s">
        <v>2592</v>
      </c>
    </row>
    <row r="203855" spans="1:6" x14ac:dyDescent="0.45">
      <c r="A203855" s="1">
        <v>44978</v>
      </c>
      <c r="B203855" s="2" t="s">
        <v>6839</v>
      </c>
      <c r="C203855" s="2" t="s">
        <v>948</v>
      </c>
      <c r="D203855" s="2" t="s">
        <v>2535</v>
      </c>
      <c r="E203855" s="2" t="s">
        <v>2224</v>
      </c>
      <c r="F203855" s="2" t="s">
        <v>2225</v>
      </c>
    </row>
    <row r="203856" spans="1:6" x14ac:dyDescent="0.45">
      <c r="A203856" s="1">
        <v>44979</v>
      </c>
      <c r="B203856" s="2" t="s">
        <v>6838</v>
      </c>
      <c r="C203856" s="2" t="s">
        <v>59</v>
      </c>
      <c r="D203856" s="2" t="s">
        <v>2139</v>
      </c>
      <c r="E203856" s="2" t="s">
        <v>2591</v>
      </c>
      <c r="F203856" s="2" t="s">
        <v>2592</v>
      </c>
    </row>
    <row r="203857" spans="1:6" x14ac:dyDescent="0.45">
      <c r="A203857" s="1">
        <v>44979</v>
      </c>
      <c r="B203857" s="2" t="s">
        <v>6839</v>
      </c>
      <c r="C203857" s="2" t="s">
        <v>948</v>
      </c>
      <c r="D203857" s="2" t="s">
        <v>2171</v>
      </c>
      <c r="E203857" s="2" t="s">
        <v>2224</v>
      </c>
      <c r="F203857" s="2" t="s">
        <v>2225</v>
      </c>
    </row>
    <row r="203858" spans="1:6" x14ac:dyDescent="0.45">
      <c r="A203858" s="1">
        <v>44980</v>
      </c>
      <c r="B203858" s="2" t="s">
        <v>6838</v>
      </c>
      <c r="C203858" s="2" t="s">
        <v>59</v>
      </c>
      <c r="D203858" s="2" t="s">
        <v>2444</v>
      </c>
      <c r="E203858" s="2" t="s">
        <v>2591</v>
      </c>
      <c r="F203858" s="2" t="s">
        <v>2592</v>
      </c>
    </row>
    <row r="203859" spans="1:6" x14ac:dyDescent="0.45">
      <c r="A203859" s="1">
        <v>44980</v>
      </c>
      <c r="B203859" s="2" t="s">
        <v>6839</v>
      </c>
      <c r="C203859" s="2" t="s">
        <v>948</v>
      </c>
      <c r="D203859" s="2" t="s">
        <v>1079</v>
      </c>
      <c r="E203859" s="2" t="s">
        <v>2224</v>
      </c>
      <c r="F203859" s="2" t="s">
        <v>2225</v>
      </c>
    </row>
    <row r="203860" spans="1:6" x14ac:dyDescent="0.45">
      <c r="A203860" s="1">
        <v>44981</v>
      </c>
      <c r="B203860" s="2" t="s">
        <v>6838</v>
      </c>
      <c r="C203860" s="2" t="s">
        <v>59</v>
      </c>
      <c r="D203860" s="2" t="s">
        <v>1085</v>
      </c>
      <c r="E203860" s="2" t="s">
        <v>2591</v>
      </c>
      <c r="F203860" s="2" t="s">
        <v>2592</v>
      </c>
    </row>
    <row r="203861" spans="1:6" x14ac:dyDescent="0.45">
      <c r="A203861" s="1">
        <v>44981</v>
      </c>
      <c r="B203861" s="2" t="s">
        <v>6839</v>
      </c>
      <c r="C203861" s="2" t="s">
        <v>948</v>
      </c>
      <c r="D203861" s="2" t="s">
        <v>2474</v>
      </c>
      <c r="E203861" s="2" t="s">
        <v>2224</v>
      </c>
      <c r="F203861" s="2" t="s">
        <v>2225</v>
      </c>
    </row>
    <row r="203862" spans="1:6" x14ac:dyDescent="0.45">
      <c r="A203862" s="1">
        <v>44982</v>
      </c>
      <c r="B203862" s="2" t="s">
        <v>6838</v>
      </c>
      <c r="C203862" s="2" t="s">
        <v>59</v>
      </c>
      <c r="D203862" s="2" t="s">
        <v>1864</v>
      </c>
      <c r="E203862" s="2" t="s">
        <v>2591</v>
      </c>
      <c r="F203862" s="2" t="s">
        <v>2592</v>
      </c>
    </row>
    <row r="203863" spans="1:6" x14ac:dyDescent="0.45">
      <c r="A203863" s="1">
        <v>44982</v>
      </c>
      <c r="B203863" s="2" t="s">
        <v>6839</v>
      </c>
      <c r="C203863" s="2" t="s">
        <v>948</v>
      </c>
      <c r="D203863" s="2" t="s">
        <v>2378</v>
      </c>
      <c r="E203863" s="2" t="s">
        <v>2224</v>
      </c>
      <c r="F203863" s="2" t="s">
        <v>2225</v>
      </c>
    </row>
    <row r="203864" spans="1:6" x14ac:dyDescent="0.45">
      <c r="A203864" s="1">
        <v>44983</v>
      </c>
      <c r="B203864" s="2" t="s">
        <v>6838</v>
      </c>
      <c r="C203864" s="2" t="s">
        <v>59</v>
      </c>
      <c r="D203864" s="2" t="s">
        <v>1083</v>
      </c>
      <c r="E203864" s="2" t="s">
        <v>2591</v>
      </c>
      <c r="F203864" s="2" t="s">
        <v>2592</v>
      </c>
    </row>
    <row r="203865" spans="1:6" x14ac:dyDescent="0.45">
      <c r="A203865" s="1">
        <v>44983</v>
      </c>
      <c r="B203865" s="2" t="s">
        <v>6839</v>
      </c>
      <c r="C203865" s="2" t="s">
        <v>948</v>
      </c>
      <c r="D203865" s="2" t="s">
        <v>594</v>
      </c>
      <c r="E203865" s="2" t="s">
        <v>2224</v>
      </c>
      <c r="F203865" s="2" t="s">
        <v>2225</v>
      </c>
    </row>
    <row r="203866" spans="1:6" x14ac:dyDescent="0.45">
      <c r="A203866" s="1">
        <v>44984</v>
      </c>
      <c r="B203866" s="2" t="s">
        <v>6838</v>
      </c>
      <c r="C203866" s="2" t="s">
        <v>59</v>
      </c>
      <c r="D203866" s="2" t="s">
        <v>1845</v>
      </c>
      <c r="E203866" s="2" t="s">
        <v>2591</v>
      </c>
      <c r="F203866" s="2" t="s">
        <v>2592</v>
      </c>
    </row>
    <row r="203867" spans="1:6" x14ac:dyDescent="0.45">
      <c r="A203867" s="1">
        <v>44984</v>
      </c>
      <c r="B203867" s="2" t="s">
        <v>6839</v>
      </c>
      <c r="C203867" s="2" t="s">
        <v>948</v>
      </c>
      <c r="D203867" s="2" t="s">
        <v>2431</v>
      </c>
      <c r="E203867" s="2" t="s">
        <v>2224</v>
      </c>
      <c r="F203867" s="2" t="s">
        <v>2225</v>
      </c>
    </row>
    <row r="203868" spans="1:6" x14ac:dyDescent="0.45">
      <c r="A203868" s="1">
        <v>44985</v>
      </c>
      <c r="B203868" s="2" t="s">
        <v>6838</v>
      </c>
      <c r="C203868" s="2" t="s">
        <v>59</v>
      </c>
      <c r="D203868" s="2" t="s">
        <v>1206</v>
      </c>
      <c r="E203868" s="2" t="s">
        <v>2591</v>
      </c>
      <c r="F203868" s="2" t="s">
        <v>2592</v>
      </c>
    </row>
    <row r="203869" spans="1:6" x14ac:dyDescent="0.45">
      <c r="A203869" s="1">
        <v>44985</v>
      </c>
      <c r="B203869" s="2" t="s">
        <v>6839</v>
      </c>
      <c r="C203869" s="2" t="s">
        <v>948</v>
      </c>
      <c r="D203869" s="2" t="s">
        <v>1761</v>
      </c>
      <c r="E203869" s="2" t="s">
        <v>2224</v>
      </c>
      <c r="F203869" s="2" t="s">
        <v>2225</v>
      </c>
    </row>
    <row r="203870" spans="1:6" x14ac:dyDescent="0.45">
      <c r="A203870" s="1">
        <v>44986</v>
      </c>
      <c r="B203870" s="2" t="s">
        <v>6838</v>
      </c>
      <c r="C203870" s="2" t="s">
        <v>59</v>
      </c>
      <c r="D203870" s="2" t="s">
        <v>2137</v>
      </c>
      <c r="E203870" s="2" t="s">
        <v>2591</v>
      </c>
      <c r="F203870" s="2" t="s">
        <v>2592</v>
      </c>
    </row>
    <row r="203871" spans="1:6" x14ac:dyDescent="0.45">
      <c r="A203871" s="1">
        <v>44986</v>
      </c>
      <c r="B203871" s="2" t="s">
        <v>6839</v>
      </c>
      <c r="C203871" s="2" t="s">
        <v>948</v>
      </c>
      <c r="D203871" s="2" t="s">
        <v>2211</v>
      </c>
      <c r="E203871" s="2" t="s">
        <v>2224</v>
      </c>
      <c r="F203871" s="2" t="s">
        <v>2225</v>
      </c>
    </row>
    <row r="203872" spans="1:6" x14ac:dyDescent="0.45">
      <c r="A203872" s="1">
        <v>44987</v>
      </c>
      <c r="B203872" s="2" t="s">
        <v>6838</v>
      </c>
      <c r="C203872" s="2" t="s">
        <v>59</v>
      </c>
      <c r="D203872" s="2" t="s">
        <v>2485</v>
      </c>
      <c r="E203872" s="2" t="s">
        <v>2591</v>
      </c>
      <c r="F203872" s="2" t="s">
        <v>2592</v>
      </c>
    </row>
    <row r="203873" spans="1:6" x14ac:dyDescent="0.45">
      <c r="A203873" s="1">
        <v>44987</v>
      </c>
      <c r="B203873" s="2" t="s">
        <v>6839</v>
      </c>
      <c r="C203873" s="2" t="s">
        <v>948</v>
      </c>
      <c r="D203873" s="2" t="s">
        <v>1118</v>
      </c>
      <c r="E203873" s="2" t="s">
        <v>2224</v>
      </c>
      <c r="F203873" s="2" t="s">
        <v>2225</v>
      </c>
    </row>
    <row r="203874" spans="1:6" x14ac:dyDescent="0.45">
      <c r="A203874" s="1">
        <v>44988</v>
      </c>
      <c r="B203874" s="2" t="s">
        <v>6838</v>
      </c>
      <c r="C203874" s="2" t="s">
        <v>59</v>
      </c>
      <c r="D203874" s="2" t="s">
        <v>2322</v>
      </c>
      <c r="E203874" s="2" t="s">
        <v>2591</v>
      </c>
      <c r="F203874" s="2" t="s">
        <v>2592</v>
      </c>
    </row>
    <row r="203875" spans="1:6" x14ac:dyDescent="0.45">
      <c r="A203875" s="1">
        <v>44988</v>
      </c>
      <c r="B203875" s="2" t="s">
        <v>6839</v>
      </c>
      <c r="C203875" s="2" t="s">
        <v>948</v>
      </c>
      <c r="D203875" s="2" t="s">
        <v>1620</v>
      </c>
      <c r="E203875" s="2" t="s">
        <v>2224</v>
      </c>
      <c r="F203875" s="2" t="s">
        <v>2225</v>
      </c>
    </row>
    <row r="203876" spans="1:6" x14ac:dyDescent="0.45">
      <c r="A203876" s="1">
        <v>44989</v>
      </c>
      <c r="B203876" s="2" t="s">
        <v>6838</v>
      </c>
      <c r="C203876" s="2" t="s">
        <v>59</v>
      </c>
      <c r="D203876" s="2" t="s">
        <v>1099</v>
      </c>
      <c r="E203876" s="2" t="s">
        <v>2591</v>
      </c>
      <c r="F203876" s="2" t="s">
        <v>2592</v>
      </c>
    </row>
    <row r="203877" spans="1:6" x14ac:dyDescent="0.45">
      <c r="A203877" s="1">
        <v>44989</v>
      </c>
      <c r="B203877" s="2" t="s">
        <v>6839</v>
      </c>
      <c r="C203877" s="2" t="s">
        <v>948</v>
      </c>
      <c r="D203877" s="2" t="s">
        <v>2488</v>
      </c>
      <c r="E203877" s="2" t="s">
        <v>2224</v>
      </c>
      <c r="F203877" s="2" t="s">
        <v>2225</v>
      </c>
    </row>
    <row r="203878" spans="1:6" x14ac:dyDescent="0.45">
      <c r="A203878" s="1">
        <v>44990</v>
      </c>
      <c r="B203878" s="2" t="s">
        <v>6838</v>
      </c>
      <c r="C203878" s="2" t="s">
        <v>59</v>
      </c>
      <c r="D203878" s="2" t="s">
        <v>965</v>
      </c>
      <c r="E203878" s="2" t="s">
        <v>2591</v>
      </c>
      <c r="F203878" s="2" t="s">
        <v>2592</v>
      </c>
    </row>
    <row r="203879" spans="1:6" x14ac:dyDescent="0.45">
      <c r="A203879" s="1">
        <v>44990</v>
      </c>
      <c r="B203879" s="2" t="s">
        <v>6839</v>
      </c>
      <c r="C203879" s="2" t="s">
        <v>948</v>
      </c>
      <c r="D203879" s="2" t="s">
        <v>1254</v>
      </c>
      <c r="E203879" s="2" t="s">
        <v>2224</v>
      </c>
      <c r="F203879" s="2" t="s">
        <v>2225</v>
      </c>
    </row>
    <row r="203880" spans="1:6" x14ac:dyDescent="0.45">
      <c r="A203880" s="1">
        <v>44991</v>
      </c>
      <c r="B203880" s="2" t="s">
        <v>6838</v>
      </c>
      <c r="C203880" s="2" t="s">
        <v>59</v>
      </c>
      <c r="D203880" s="2" t="s">
        <v>142</v>
      </c>
      <c r="E203880" s="2" t="s">
        <v>2591</v>
      </c>
      <c r="F203880" s="2" t="s">
        <v>2592</v>
      </c>
    </row>
    <row r="203881" spans="1:6" x14ac:dyDescent="0.45">
      <c r="A203881" s="1">
        <v>44991</v>
      </c>
      <c r="B203881" s="2" t="s">
        <v>6839</v>
      </c>
      <c r="C203881" s="2" t="s">
        <v>948</v>
      </c>
      <c r="D203881" s="2" t="s">
        <v>1796</v>
      </c>
      <c r="E203881" s="2" t="s">
        <v>2224</v>
      </c>
      <c r="F203881" s="2" t="s">
        <v>2225</v>
      </c>
    </row>
    <row r="203882" spans="1:6" x14ac:dyDescent="0.45">
      <c r="A203882" s="1">
        <v>44992</v>
      </c>
      <c r="B203882" s="2" t="s">
        <v>6838</v>
      </c>
      <c r="C203882" s="2" t="s">
        <v>59</v>
      </c>
      <c r="D203882" s="2" t="s">
        <v>1863</v>
      </c>
      <c r="E203882" s="2" t="s">
        <v>2591</v>
      </c>
      <c r="F203882" s="2" t="s">
        <v>2592</v>
      </c>
    </row>
    <row r="203883" spans="1:6" x14ac:dyDescent="0.45">
      <c r="A203883" s="1">
        <v>44992</v>
      </c>
      <c r="B203883" s="2" t="s">
        <v>6839</v>
      </c>
      <c r="C203883" s="2" t="s">
        <v>948</v>
      </c>
      <c r="D203883" s="2" t="s">
        <v>2480</v>
      </c>
      <c r="E203883" s="2" t="s">
        <v>2224</v>
      </c>
      <c r="F203883" s="2" t="s">
        <v>2225</v>
      </c>
    </row>
    <row r="203884" spans="1:6" x14ac:dyDescent="0.45">
      <c r="A203884" s="1">
        <v>44993</v>
      </c>
      <c r="B203884" s="2" t="s">
        <v>6838</v>
      </c>
      <c r="C203884" s="2" t="s">
        <v>59</v>
      </c>
      <c r="D203884" s="2" t="s">
        <v>2362</v>
      </c>
      <c r="E203884" s="2" t="s">
        <v>2591</v>
      </c>
      <c r="F203884" s="2" t="s">
        <v>2592</v>
      </c>
    </row>
    <row r="203885" spans="1:6" x14ac:dyDescent="0.45">
      <c r="A203885" s="1">
        <v>44993</v>
      </c>
      <c r="B203885" s="2" t="s">
        <v>6839</v>
      </c>
      <c r="C203885" s="2" t="s">
        <v>948</v>
      </c>
      <c r="D203885" s="2" t="s">
        <v>2553</v>
      </c>
      <c r="E203885" s="2" t="s">
        <v>2224</v>
      </c>
      <c r="F203885" s="2" t="s">
        <v>2225</v>
      </c>
    </row>
    <row r="203886" spans="1:6" x14ac:dyDescent="0.45">
      <c r="A203886" s="1">
        <v>44994</v>
      </c>
      <c r="B203886" s="2" t="s">
        <v>6838</v>
      </c>
      <c r="C203886" s="2" t="s">
        <v>59</v>
      </c>
      <c r="D203886" s="2" t="s">
        <v>2378</v>
      </c>
      <c r="E203886" s="2" t="s">
        <v>2591</v>
      </c>
      <c r="F203886" s="2" t="s">
        <v>2592</v>
      </c>
    </row>
    <row r="203887" spans="1:6" x14ac:dyDescent="0.45">
      <c r="A203887" s="1">
        <v>44994</v>
      </c>
      <c r="B203887" s="2" t="s">
        <v>6839</v>
      </c>
      <c r="C203887" s="2" t="s">
        <v>948</v>
      </c>
      <c r="D203887" s="2" t="s">
        <v>1133</v>
      </c>
      <c r="E203887" s="2" t="s">
        <v>2224</v>
      </c>
      <c r="F203887" s="2" t="s">
        <v>2225</v>
      </c>
    </row>
    <row r="203888" spans="1:6" x14ac:dyDescent="0.45">
      <c r="A203888" s="1">
        <v>44995</v>
      </c>
      <c r="B203888" s="2" t="s">
        <v>6838</v>
      </c>
      <c r="C203888" s="2" t="s">
        <v>59</v>
      </c>
      <c r="D203888" s="2" t="s">
        <v>2084</v>
      </c>
      <c r="E203888" s="2" t="s">
        <v>2591</v>
      </c>
      <c r="F203888" s="2" t="s">
        <v>2592</v>
      </c>
    </row>
    <row r="203889" spans="1:6" x14ac:dyDescent="0.45">
      <c r="A203889" s="1">
        <v>44995</v>
      </c>
      <c r="B203889" s="2" t="s">
        <v>6839</v>
      </c>
      <c r="C203889" s="2" t="s">
        <v>948</v>
      </c>
      <c r="D203889" s="2" t="s">
        <v>2066</v>
      </c>
      <c r="E203889" s="2" t="s">
        <v>2224</v>
      </c>
      <c r="F203889" s="2" t="s">
        <v>2225</v>
      </c>
    </row>
    <row r="203890" spans="1:6" x14ac:dyDescent="0.45">
      <c r="A203890" s="1">
        <v>44996</v>
      </c>
      <c r="B203890" s="2" t="s">
        <v>6838</v>
      </c>
      <c r="C203890" s="2" t="s">
        <v>59</v>
      </c>
      <c r="D203890" s="2" t="s">
        <v>1416</v>
      </c>
      <c r="E203890" s="2" t="s">
        <v>2591</v>
      </c>
      <c r="F203890" s="2" t="s">
        <v>2592</v>
      </c>
    </row>
    <row r="203891" spans="1:6" x14ac:dyDescent="0.45">
      <c r="A203891" s="1">
        <v>44996</v>
      </c>
      <c r="B203891" s="2" t="s">
        <v>6839</v>
      </c>
      <c r="C203891" s="2" t="s">
        <v>948</v>
      </c>
      <c r="D203891" s="2" t="s">
        <v>1951</v>
      </c>
      <c r="E203891" s="2" t="s">
        <v>2224</v>
      </c>
      <c r="F203891" s="2" t="s">
        <v>2225</v>
      </c>
    </row>
    <row r="203892" spans="1:6" x14ac:dyDescent="0.45">
      <c r="A203892" s="1">
        <v>44997</v>
      </c>
      <c r="B203892" s="2" t="s">
        <v>6838</v>
      </c>
      <c r="C203892" s="2" t="s">
        <v>59</v>
      </c>
      <c r="D203892" s="2" t="s">
        <v>1621</v>
      </c>
      <c r="E203892" s="2" t="s">
        <v>2591</v>
      </c>
      <c r="F203892" s="2" t="s">
        <v>2592</v>
      </c>
    </row>
    <row r="203893" spans="1:6" x14ac:dyDescent="0.45">
      <c r="A203893" s="1">
        <v>44997</v>
      </c>
      <c r="B203893" s="2" t="s">
        <v>6839</v>
      </c>
      <c r="C203893" s="2" t="s">
        <v>948</v>
      </c>
      <c r="D203893" s="2" t="s">
        <v>2397</v>
      </c>
      <c r="E203893" s="2" t="s">
        <v>2224</v>
      </c>
      <c r="F203893" s="2" t="s">
        <v>2225</v>
      </c>
    </row>
    <row r="203894" spans="1:6" x14ac:dyDescent="0.45">
      <c r="A203894" s="1">
        <v>44998</v>
      </c>
      <c r="B203894" s="2" t="s">
        <v>6838</v>
      </c>
      <c r="C203894" s="2" t="s">
        <v>59</v>
      </c>
      <c r="D203894" s="2" t="s">
        <v>2195</v>
      </c>
      <c r="E203894" s="2" t="s">
        <v>2591</v>
      </c>
      <c r="F203894" s="2" t="s">
        <v>2592</v>
      </c>
    </row>
    <row r="203895" spans="1:6" x14ac:dyDescent="0.45">
      <c r="A203895" s="1">
        <v>44998</v>
      </c>
      <c r="B203895" s="2" t="s">
        <v>6839</v>
      </c>
      <c r="C203895" s="2" t="s">
        <v>948</v>
      </c>
      <c r="D203895" s="2" t="s">
        <v>2281</v>
      </c>
      <c r="E203895" s="2" t="s">
        <v>2224</v>
      </c>
      <c r="F203895" s="2" t="s">
        <v>2225</v>
      </c>
    </row>
    <row r="203896" spans="1:6" x14ac:dyDescent="0.45">
      <c r="A203896" s="1">
        <v>44999</v>
      </c>
      <c r="B203896" s="2" t="s">
        <v>6838</v>
      </c>
      <c r="C203896" s="2" t="s">
        <v>59</v>
      </c>
      <c r="D203896" s="2" t="s">
        <v>2532</v>
      </c>
      <c r="E203896" s="2" t="s">
        <v>2591</v>
      </c>
      <c r="F203896" s="2" t="s">
        <v>2592</v>
      </c>
    </row>
    <row r="203897" spans="1:6" x14ac:dyDescent="0.45">
      <c r="A203897" s="1">
        <v>44999</v>
      </c>
      <c r="B203897" s="2" t="s">
        <v>6839</v>
      </c>
      <c r="C203897" s="2" t="s">
        <v>948</v>
      </c>
      <c r="D203897" s="2" t="s">
        <v>676</v>
      </c>
      <c r="E203897" s="2" t="s">
        <v>2224</v>
      </c>
      <c r="F203897" s="2" t="s">
        <v>2225</v>
      </c>
    </row>
    <row r="203898" spans="1:6" x14ac:dyDescent="0.45">
      <c r="A203898" s="1">
        <v>45000</v>
      </c>
      <c r="B203898" s="2" t="s">
        <v>6838</v>
      </c>
      <c r="C203898" s="2" t="s">
        <v>59</v>
      </c>
      <c r="D203898" s="2" t="s">
        <v>1161</v>
      </c>
      <c r="E203898" s="2" t="s">
        <v>2591</v>
      </c>
      <c r="F203898" s="2" t="s">
        <v>2592</v>
      </c>
    </row>
    <row r="203899" spans="1:6" x14ac:dyDescent="0.45">
      <c r="A203899" s="1">
        <v>45000</v>
      </c>
      <c r="B203899" s="2" t="s">
        <v>6839</v>
      </c>
      <c r="C203899" s="2" t="s">
        <v>948</v>
      </c>
      <c r="D203899" s="2" t="s">
        <v>1108</v>
      </c>
      <c r="E203899" s="2" t="s">
        <v>2224</v>
      </c>
      <c r="F203899" s="2" t="s">
        <v>2225</v>
      </c>
    </row>
    <row r="203900" spans="1:6" x14ac:dyDescent="0.45">
      <c r="A203900" s="1">
        <v>45001</v>
      </c>
      <c r="B203900" s="2" t="s">
        <v>6838</v>
      </c>
      <c r="C203900" s="2" t="s">
        <v>59</v>
      </c>
      <c r="D203900" s="2" t="s">
        <v>2327</v>
      </c>
      <c r="E203900" s="2" t="s">
        <v>2591</v>
      </c>
      <c r="F203900" s="2" t="s">
        <v>2592</v>
      </c>
    </row>
    <row r="203901" spans="1:6" x14ac:dyDescent="0.45">
      <c r="A203901" s="1">
        <v>45001</v>
      </c>
      <c r="B203901" s="2" t="s">
        <v>6839</v>
      </c>
      <c r="C203901" s="2" t="s">
        <v>948</v>
      </c>
      <c r="D203901" s="2" t="s">
        <v>2164</v>
      </c>
      <c r="E203901" s="2" t="s">
        <v>2224</v>
      </c>
      <c r="F203901" s="2" t="s">
        <v>2225</v>
      </c>
    </row>
    <row r="203902" spans="1:6" x14ac:dyDescent="0.45">
      <c r="A203902" s="1">
        <v>45002</v>
      </c>
      <c r="B203902" s="2" t="s">
        <v>6838</v>
      </c>
      <c r="C203902" s="2" t="s">
        <v>59</v>
      </c>
      <c r="D203902" s="2" t="s">
        <v>2145</v>
      </c>
      <c r="E203902" s="2" t="s">
        <v>2591</v>
      </c>
      <c r="F203902" s="2" t="s">
        <v>2592</v>
      </c>
    </row>
    <row r="203903" spans="1:6" x14ac:dyDescent="0.45">
      <c r="A203903" s="1">
        <v>45002</v>
      </c>
      <c r="B203903" s="2" t="s">
        <v>6839</v>
      </c>
      <c r="C203903" s="2" t="s">
        <v>948</v>
      </c>
      <c r="D203903" s="2" t="s">
        <v>2315</v>
      </c>
      <c r="E203903" s="2" t="s">
        <v>2224</v>
      </c>
      <c r="F203903" s="2" t="s">
        <v>2225</v>
      </c>
    </row>
    <row r="203904" spans="1:6" x14ac:dyDescent="0.45">
      <c r="A203904" s="1">
        <v>45003</v>
      </c>
      <c r="B203904" s="2" t="s">
        <v>6838</v>
      </c>
      <c r="C203904" s="2" t="s">
        <v>59</v>
      </c>
      <c r="D203904" s="2" t="s">
        <v>1595</v>
      </c>
      <c r="E203904" s="2" t="s">
        <v>2591</v>
      </c>
      <c r="F203904" s="2" t="s">
        <v>2592</v>
      </c>
    </row>
    <row r="203905" spans="1:6" x14ac:dyDescent="0.45">
      <c r="A203905" s="1">
        <v>45003</v>
      </c>
      <c r="B203905" s="2" t="s">
        <v>6839</v>
      </c>
      <c r="C203905" s="2" t="s">
        <v>948</v>
      </c>
      <c r="D203905" s="2" t="s">
        <v>1529</v>
      </c>
      <c r="E203905" s="2" t="s">
        <v>2224</v>
      </c>
      <c r="F203905" s="2" t="s">
        <v>2225</v>
      </c>
    </row>
    <row r="203906" spans="1:6" x14ac:dyDescent="0.45">
      <c r="A203906" s="1">
        <v>45004</v>
      </c>
      <c r="B203906" s="2" t="s">
        <v>6838</v>
      </c>
      <c r="C203906" s="2" t="s">
        <v>59</v>
      </c>
      <c r="D203906" s="2" t="s">
        <v>1488</v>
      </c>
      <c r="E203906" s="2" t="s">
        <v>2591</v>
      </c>
      <c r="F203906" s="2" t="s">
        <v>2592</v>
      </c>
    </row>
    <row r="203907" spans="1:6" x14ac:dyDescent="0.45">
      <c r="A203907" s="1">
        <v>45004</v>
      </c>
      <c r="B203907" s="2" t="s">
        <v>6839</v>
      </c>
      <c r="C203907" s="2" t="s">
        <v>948</v>
      </c>
      <c r="D203907" s="2" t="s">
        <v>1410</v>
      </c>
      <c r="E203907" s="2" t="s">
        <v>2224</v>
      </c>
      <c r="F203907" s="2" t="s">
        <v>2225</v>
      </c>
    </row>
    <row r="203908" spans="1:6" x14ac:dyDescent="0.45">
      <c r="A203908" s="1">
        <v>45005</v>
      </c>
      <c r="B203908" s="2" t="s">
        <v>6838</v>
      </c>
      <c r="C203908" s="2" t="s">
        <v>59</v>
      </c>
      <c r="D203908" s="2" t="s">
        <v>1141</v>
      </c>
      <c r="E203908" s="2" t="s">
        <v>2591</v>
      </c>
      <c r="F203908" s="2" t="s">
        <v>2592</v>
      </c>
    </row>
    <row r="203909" spans="1:6" x14ac:dyDescent="0.45">
      <c r="A203909" s="1">
        <v>45005</v>
      </c>
      <c r="B203909" s="2" t="s">
        <v>6839</v>
      </c>
      <c r="C203909" s="2" t="s">
        <v>948</v>
      </c>
      <c r="D203909" s="2" t="s">
        <v>1018</v>
      </c>
      <c r="E203909" s="2" t="s">
        <v>2224</v>
      </c>
      <c r="F203909" s="2" t="s">
        <v>2225</v>
      </c>
    </row>
    <row r="203910" spans="1:6" x14ac:dyDescent="0.45">
      <c r="A203910" s="1">
        <v>45006</v>
      </c>
      <c r="B203910" s="2" t="s">
        <v>6838</v>
      </c>
      <c r="C203910" s="2" t="s">
        <v>59</v>
      </c>
      <c r="D203910" s="2" t="s">
        <v>1457</v>
      </c>
      <c r="E203910" s="2" t="s">
        <v>2591</v>
      </c>
      <c r="F203910" s="2" t="s">
        <v>2592</v>
      </c>
    </row>
    <row r="203911" spans="1:6" x14ac:dyDescent="0.45">
      <c r="A203911" s="1">
        <v>45006</v>
      </c>
      <c r="B203911" s="2" t="s">
        <v>6839</v>
      </c>
      <c r="C203911" s="2" t="s">
        <v>948</v>
      </c>
      <c r="D203911" s="2" t="s">
        <v>1061</v>
      </c>
      <c r="E203911" s="2" t="s">
        <v>2224</v>
      </c>
      <c r="F203911" s="2" t="s">
        <v>2225</v>
      </c>
    </row>
    <row r="203912" spans="1:6" x14ac:dyDescent="0.45">
      <c r="A203912" s="1">
        <v>45007</v>
      </c>
      <c r="B203912" s="2" t="s">
        <v>6838</v>
      </c>
      <c r="C203912" s="2" t="s">
        <v>59</v>
      </c>
      <c r="D203912" s="2" t="s">
        <v>2382</v>
      </c>
      <c r="E203912" s="2" t="s">
        <v>2591</v>
      </c>
      <c r="F203912" s="2" t="s">
        <v>2592</v>
      </c>
    </row>
    <row r="203913" spans="1:6" x14ac:dyDescent="0.45">
      <c r="A203913" s="1">
        <v>45007</v>
      </c>
      <c r="B203913" s="2" t="s">
        <v>6839</v>
      </c>
      <c r="C203913" s="2" t="s">
        <v>948</v>
      </c>
      <c r="D203913" s="2" t="s">
        <v>720</v>
      </c>
      <c r="E203913" s="2" t="s">
        <v>2224</v>
      </c>
      <c r="F203913" s="2" t="s">
        <v>2225</v>
      </c>
    </row>
    <row r="203914" spans="1:6" x14ac:dyDescent="0.45">
      <c r="A203914" s="1">
        <v>45008</v>
      </c>
      <c r="B203914" s="2" t="s">
        <v>6838</v>
      </c>
      <c r="C203914" s="2" t="s">
        <v>59</v>
      </c>
      <c r="D203914" s="2" t="s">
        <v>1144</v>
      </c>
      <c r="E203914" s="2" t="s">
        <v>2591</v>
      </c>
      <c r="F203914" s="2" t="s">
        <v>2592</v>
      </c>
    </row>
    <row r="203915" spans="1:6" x14ac:dyDescent="0.45">
      <c r="A203915" s="1">
        <v>45008</v>
      </c>
      <c r="B203915" s="2" t="s">
        <v>6839</v>
      </c>
      <c r="C203915" s="2" t="s">
        <v>948</v>
      </c>
      <c r="D203915" s="2" t="s">
        <v>491</v>
      </c>
      <c r="E203915" s="2" t="s">
        <v>2224</v>
      </c>
      <c r="F203915" s="2" t="s">
        <v>2225</v>
      </c>
    </row>
    <row r="203916" spans="1:6" x14ac:dyDescent="0.45">
      <c r="A203916" s="1">
        <v>45009</v>
      </c>
      <c r="B203916" s="2" t="s">
        <v>6838</v>
      </c>
      <c r="C203916" s="2" t="s">
        <v>59</v>
      </c>
      <c r="D203916" s="2" t="s">
        <v>1667</v>
      </c>
      <c r="E203916" s="2" t="s">
        <v>2591</v>
      </c>
      <c r="F203916" s="2" t="s">
        <v>2592</v>
      </c>
    </row>
    <row r="203917" spans="1:6" x14ac:dyDescent="0.45">
      <c r="A203917" s="1">
        <v>45009</v>
      </c>
      <c r="B203917" s="2" t="s">
        <v>6839</v>
      </c>
      <c r="C203917" s="2" t="s">
        <v>948</v>
      </c>
      <c r="D203917" s="2" t="s">
        <v>666</v>
      </c>
      <c r="E203917" s="2" t="s">
        <v>2224</v>
      </c>
      <c r="F203917" s="2" t="s">
        <v>2225</v>
      </c>
    </row>
    <row r="203918" spans="1:6" x14ac:dyDescent="0.45">
      <c r="A203918" s="1">
        <v>45010</v>
      </c>
      <c r="B203918" s="2" t="s">
        <v>6838</v>
      </c>
      <c r="C203918" s="2" t="s">
        <v>59</v>
      </c>
      <c r="D203918" s="2" t="s">
        <v>1793</v>
      </c>
      <c r="E203918" s="2" t="s">
        <v>2591</v>
      </c>
      <c r="F203918" s="2" t="s">
        <v>2592</v>
      </c>
    </row>
    <row r="203919" spans="1:6" x14ac:dyDescent="0.45">
      <c r="A203919" s="1">
        <v>45010</v>
      </c>
      <c r="B203919" s="2" t="s">
        <v>6839</v>
      </c>
      <c r="C203919" s="2" t="s">
        <v>948</v>
      </c>
      <c r="D203919" s="2" t="s">
        <v>2456</v>
      </c>
      <c r="E203919" s="2" t="s">
        <v>2224</v>
      </c>
      <c r="F203919" s="2" t="s">
        <v>2225</v>
      </c>
    </row>
    <row r="203920" spans="1:6" x14ac:dyDescent="0.45">
      <c r="A203920" s="1">
        <v>45011</v>
      </c>
      <c r="B203920" s="2" t="s">
        <v>6838</v>
      </c>
      <c r="C203920" s="2" t="s">
        <v>59</v>
      </c>
      <c r="D203920" s="2" t="s">
        <v>2268</v>
      </c>
      <c r="E203920" s="2" t="s">
        <v>2591</v>
      </c>
      <c r="F203920" s="2" t="s">
        <v>2592</v>
      </c>
    </row>
    <row r="203921" spans="1:6" x14ac:dyDescent="0.45">
      <c r="A203921" s="1">
        <v>45011</v>
      </c>
      <c r="B203921" s="2" t="s">
        <v>6839</v>
      </c>
      <c r="C203921" s="2" t="s">
        <v>948</v>
      </c>
      <c r="D203921" s="2" t="s">
        <v>1315</v>
      </c>
      <c r="E203921" s="2" t="s">
        <v>2224</v>
      </c>
      <c r="F203921" s="2" t="s">
        <v>2225</v>
      </c>
    </row>
    <row r="203922" spans="1:6" x14ac:dyDescent="0.45">
      <c r="A203922" s="1">
        <v>45012</v>
      </c>
      <c r="B203922" s="2" t="s">
        <v>6838</v>
      </c>
      <c r="C203922" s="2" t="s">
        <v>59</v>
      </c>
      <c r="D203922" s="2" t="s">
        <v>1954</v>
      </c>
      <c r="E203922" s="2" t="s">
        <v>2591</v>
      </c>
      <c r="F203922" s="2" t="s">
        <v>2592</v>
      </c>
    </row>
    <row r="203923" spans="1:6" x14ac:dyDescent="0.45">
      <c r="A203923" s="1">
        <v>45012</v>
      </c>
      <c r="B203923" s="2" t="s">
        <v>6839</v>
      </c>
      <c r="C203923" s="2" t="s">
        <v>948</v>
      </c>
      <c r="D203923" s="2" t="s">
        <v>1997</v>
      </c>
      <c r="E203923" s="2" t="s">
        <v>2224</v>
      </c>
      <c r="F203923" s="2" t="s">
        <v>2225</v>
      </c>
    </row>
    <row r="203924" spans="1:6" x14ac:dyDescent="0.45">
      <c r="A203924" s="1">
        <v>45013</v>
      </c>
      <c r="B203924" s="2" t="s">
        <v>6838</v>
      </c>
      <c r="C203924" s="2" t="s">
        <v>59</v>
      </c>
      <c r="D203924" s="2" t="s">
        <v>1859</v>
      </c>
      <c r="E203924" s="2" t="s">
        <v>2591</v>
      </c>
      <c r="F203924" s="2" t="s">
        <v>2592</v>
      </c>
    </row>
    <row r="203925" spans="1:6" x14ac:dyDescent="0.45">
      <c r="A203925" s="1">
        <v>45013</v>
      </c>
      <c r="B203925" s="2" t="s">
        <v>6839</v>
      </c>
      <c r="C203925" s="2" t="s">
        <v>948</v>
      </c>
      <c r="D203925" s="2" t="s">
        <v>1274</v>
      </c>
      <c r="E203925" s="2" t="s">
        <v>2224</v>
      </c>
      <c r="F203925" s="2" t="s">
        <v>2225</v>
      </c>
    </row>
    <row r="203926" spans="1:6" x14ac:dyDescent="0.45">
      <c r="A203926" s="1">
        <v>45014</v>
      </c>
      <c r="B203926" s="2" t="s">
        <v>6838</v>
      </c>
      <c r="C203926" s="2" t="s">
        <v>59</v>
      </c>
      <c r="D203926" s="2" t="s">
        <v>2391</v>
      </c>
      <c r="E203926" s="2" t="s">
        <v>2591</v>
      </c>
      <c r="F203926" s="2" t="s">
        <v>2592</v>
      </c>
    </row>
    <row r="203927" spans="1:6" x14ac:dyDescent="0.45">
      <c r="A203927" s="1">
        <v>45014</v>
      </c>
      <c r="B203927" s="2" t="s">
        <v>6839</v>
      </c>
      <c r="C203927" s="2" t="s">
        <v>948</v>
      </c>
      <c r="D203927" s="2" t="s">
        <v>992</v>
      </c>
      <c r="E203927" s="2" t="s">
        <v>2224</v>
      </c>
      <c r="F203927" s="2" t="s">
        <v>2225</v>
      </c>
    </row>
    <row r="203928" spans="1:6" x14ac:dyDescent="0.45">
      <c r="A203928" s="1">
        <v>45015</v>
      </c>
      <c r="B203928" s="2" t="s">
        <v>6838</v>
      </c>
      <c r="C203928" s="2" t="s">
        <v>59</v>
      </c>
      <c r="D203928" s="2" t="s">
        <v>1080</v>
      </c>
      <c r="E203928" s="2" t="s">
        <v>2591</v>
      </c>
      <c r="F203928" s="2" t="s">
        <v>2592</v>
      </c>
    </row>
    <row r="203929" spans="1:6" x14ac:dyDescent="0.45">
      <c r="A203929" s="1">
        <v>45015</v>
      </c>
      <c r="B203929" s="2" t="s">
        <v>6839</v>
      </c>
      <c r="C203929" s="2" t="s">
        <v>948</v>
      </c>
      <c r="D203929" s="2" t="s">
        <v>1211</v>
      </c>
      <c r="E203929" s="2" t="s">
        <v>2224</v>
      </c>
      <c r="F203929" s="2" t="s">
        <v>2225</v>
      </c>
    </row>
    <row r="203930" spans="1:6" x14ac:dyDescent="0.45">
      <c r="A203930" s="1">
        <v>45016</v>
      </c>
      <c r="B203930" s="2" t="s">
        <v>6838</v>
      </c>
      <c r="C203930" s="2" t="s">
        <v>59</v>
      </c>
      <c r="D203930" s="2" t="s">
        <v>962</v>
      </c>
      <c r="E203930" s="2" t="s">
        <v>2591</v>
      </c>
      <c r="F203930" s="2" t="s">
        <v>2592</v>
      </c>
    </row>
    <row r="203931" spans="1:6" x14ac:dyDescent="0.45">
      <c r="A203931" s="1">
        <v>45016</v>
      </c>
      <c r="B203931" s="2" t="s">
        <v>6839</v>
      </c>
      <c r="C203931" s="2" t="s">
        <v>948</v>
      </c>
      <c r="D203931" s="2" t="s">
        <v>1836</v>
      </c>
      <c r="E203931" s="2" t="s">
        <v>2224</v>
      </c>
      <c r="F203931" s="2" t="s">
        <v>2225</v>
      </c>
    </row>
    <row r="203932" spans="1:6" x14ac:dyDescent="0.45">
      <c r="A203932" s="1">
        <v>45017</v>
      </c>
      <c r="B203932" s="2" t="s">
        <v>6838</v>
      </c>
      <c r="C203932" s="2" t="s">
        <v>59</v>
      </c>
      <c r="D203932" s="2" t="s">
        <v>1938</v>
      </c>
      <c r="E203932" s="2" t="s">
        <v>2591</v>
      </c>
      <c r="F203932" s="2" t="s">
        <v>2592</v>
      </c>
    </row>
    <row r="203933" spans="1:6" x14ac:dyDescent="0.45">
      <c r="A203933" s="1">
        <v>45017</v>
      </c>
      <c r="B203933" s="2" t="s">
        <v>6839</v>
      </c>
      <c r="C203933" s="2" t="s">
        <v>948</v>
      </c>
      <c r="D203933" s="2" t="s">
        <v>1239</v>
      </c>
      <c r="E203933" s="2" t="s">
        <v>2224</v>
      </c>
      <c r="F203933" s="2" t="s">
        <v>2225</v>
      </c>
    </row>
    <row r="203934" spans="1:6" x14ac:dyDescent="0.45">
      <c r="A203934" s="1">
        <v>45018</v>
      </c>
      <c r="B203934" s="2" t="s">
        <v>6838</v>
      </c>
      <c r="C203934" s="2" t="s">
        <v>59</v>
      </c>
      <c r="D203934" s="2" t="s">
        <v>2172</v>
      </c>
      <c r="E203934" s="2" t="s">
        <v>2591</v>
      </c>
      <c r="F203934" s="2" t="s">
        <v>2592</v>
      </c>
    </row>
    <row r="203935" spans="1:6" x14ac:dyDescent="0.45">
      <c r="A203935" s="1">
        <v>45018</v>
      </c>
      <c r="B203935" s="2" t="s">
        <v>6839</v>
      </c>
      <c r="C203935" s="2" t="s">
        <v>948</v>
      </c>
      <c r="D203935" s="2" t="s">
        <v>1677</v>
      </c>
      <c r="E203935" s="2" t="s">
        <v>2224</v>
      </c>
      <c r="F203935" s="2" t="s">
        <v>2225</v>
      </c>
    </row>
    <row r="203936" spans="1:6" x14ac:dyDescent="0.45">
      <c r="A203936" s="1">
        <v>45019</v>
      </c>
      <c r="B203936" s="2" t="s">
        <v>6838</v>
      </c>
      <c r="C203936" s="2" t="s">
        <v>59</v>
      </c>
      <c r="D203936" s="2" t="s">
        <v>2322</v>
      </c>
      <c r="E203936" s="2" t="s">
        <v>2591</v>
      </c>
      <c r="F203936" s="2" t="s">
        <v>2592</v>
      </c>
    </row>
    <row r="203937" spans="1:6" x14ac:dyDescent="0.45">
      <c r="A203937" s="1">
        <v>45019</v>
      </c>
      <c r="B203937" s="2" t="s">
        <v>6839</v>
      </c>
      <c r="C203937" s="2" t="s">
        <v>948</v>
      </c>
      <c r="D203937" s="2" t="s">
        <v>1535</v>
      </c>
      <c r="E203937" s="2" t="s">
        <v>2224</v>
      </c>
      <c r="F203937" s="2" t="s">
        <v>2225</v>
      </c>
    </row>
    <row r="203938" spans="1:6" x14ac:dyDescent="0.45">
      <c r="A203938" s="1">
        <v>45020</v>
      </c>
      <c r="B203938" s="2" t="s">
        <v>6838</v>
      </c>
      <c r="C203938" s="2" t="s">
        <v>59</v>
      </c>
      <c r="D203938" s="2" t="s">
        <v>1693</v>
      </c>
      <c r="E203938" s="2" t="s">
        <v>2591</v>
      </c>
      <c r="F203938" s="2" t="s">
        <v>2592</v>
      </c>
    </row>
    <row r="203939" spans="1:6" x14ac:dyDescent="0.45">
      <c r="A203939" s="1">
        <v>45020</v>
      </c>
      <c r="B203939" s="2" t="s">
        <v>6839</v>
      </c>
      <c r="C203939" s="2" t="s">
        <v>948</v>
      </c>
      <c r="D203939" s="2" t="s">
        <v>2203</v>
      </c>
      <c r="E203939" s="2" t="s">
        <v>2224</v>
      </c>
      <c r="F203939" s="2" t="s">
        <v>2225</v>
      </c>
    </row>
    <row r="203940" spans="1:6" x14ac:dyDescent="0.45">
      <c r="A203940" s="1">
        <v>45021</v>
      </c>
      <c r="B203940" s="2" t="s">
        <v>6838</v>
      </c>
      <c r="C203940" s="2" t="s">
        <v>59</v>
      </c>
      <c r="D203940" s="2" t="s">
        <v>1912</v>
      </c>
      <c r="E203940" s="2" t="s">
        <v>2591</v>
      </c>
      <c r="F203940" s="2" t="s">
        <v>2592</v>
      </c>
    </row>
    <row r="203941" spans="1:6" x14ac:dyDescent="0.45">
      <c r="A203941" s="1">
        <v>45021</v>
      </c>
      <c r="B203941" s="2" t="s">
        <v>6839</v>
      </c>
      <c r="C203941" s="2" t="s">
        <v>948</v>
      </c>
      <c r="D203941" s="2" t="s">
        <v>1682</v>
      </c>
      <c r="E203941" s="2" t="s">
        <v>2224</v>
      </c>
      <c r="F203941" s="2" t="s">
        <v>2225</v>
      </c>
    </row>
    <row r="203942" spans="1:6" x14ac:dyDescent="0.45">
      <c r="A203942" s="1">
        <v>45022</v>
      </c>
      <c r="B203942" s="2" t="s">
        <v>6838</v>
      </c>
      <c r="C203942" s="2" t="s">
        <v>59</v>
      </c>
      <c r="D203942" s="2" t="s">
        <v>2497</v>
      </c>
      <c r="E203942" s="2" t="s">
        <v>2591</v>
      </c>
      <c r="F203942" s="2" t="s">
        <v>2592</v>
      </c>
    </row>
    <row r="203943" spans="1:6" x14ac:dyDescent="0.45">
      <c r="A203943" s="1">
        <v>45022</v>
      </c>
      <c r="B203943" s="2" t="s">
        <v>6839</v>
      </c>
      <c r="C203943" s="2" t="s">
        <v>948</v>
      </c>
      <c r="D203943" s="2" t="s">
        <v>2199</v>
      </c>
      <c r="E203943" s="2" t="s">
        <v>2224</v>
      </c>
      <c r="F203943" s="2" t="s">
        <v>2225</v>
      </c>
    </row>
    <row r="203944" spans="1:6" x14ac:dyDescent="0.45">
      <c r="A203944" s="1">
        <v>45023</v>
      </c>
      <c r="B203944" s="2" t="s">
        <v>6838</v>
      </c>
      <c r="C203944" s="2" t="s">
        <v>59</v>
      </c>
      <c r="D203944" s="2" t="s">
        <v>1598</v>
      </c>
      <c r="E203944" s="2" t="s">
        <v>2591</v>
      </c>
      <c r="F203944" s="2" t="s">
        <v>2592</v>
      </c>
    </row>
    <row r="203945" spans="1:6" x14ac:dyDescent="0.45">
      <c r="A203945" s="1">
        <v>45023</v>
      </c>
      <c r="B203945" s="2" t="s">
        <v>6839</v>
      </c>
      <c r="C203945" s="2" t="s">
        <v>948</v>
      </c>
      <c r="D203945" s="2" t="s">
        <v>1850</v>
      </c>
      <c r="E203945" s="2" t="s">
        <v>2224</v>
      </c>
      <c r="F203945" s="2" t="s">
        <v>2225</v>
      </c>
    </row>
    <row r="203946" spans="1:6" x14ac:dyDescent="0.45">
      <c r="A203946" s="1">
        <v>45024</v>
      </c>
      <c r="B203946" s="2" t="s">
        <v>6838</v>
      </c>
      <c r="C203946" s="2" t="s">
        <v>59</v>
      </c>
      <c r="D203946" s="2" t="s">
        <v>2206</v>
      </c>
      <c r="E203946" s="2" t="s">
        <v>2591</v>
      </c>
      <c r="F203946" s="2" t="s">
        <v>2592</v>
      </c>
    </row>
    <row r="203947" spans="1:6" x14ac:dyDescent="0.45">
      <c r="A203947" s="1">
        <v>45024</v>
      </c>
      <c r="B203947" s="2" t="s">
        <v>6839</v>
      </c>
      <c r="C203947" s="2" t="s">
        <v>948</v>
      </c>
      <c r="D203947" s="2" t="s">
        <v>2007</v>
      </c>
      <c r="E203947" s="2" t="s">
        <v>2224</v>
      </c>
      <c r="F203947" s="2" t="s">
        <v>2225</v>
      </c>
    </row>
    <row r="203948" spans="1:6" x14ac:dyDescent="0.45">
      <c r="A203948" s="1">
        <v>45025</v>
      </c>
      <c r="B203948" s="2" t="s">
        <v>6838</v>
      </c>
      <c r="C203948" s="2" t="s">
        <v>59</v>
      </c>
      <c r="D203948" s="2" t="s">
        <v>1171</v>
      </c>
      <c r="E203948" s="2" t="s">
        <v>2591</v>
      </c>
      <c r="F203948" s="2" t="s">
        <v>2592</v>
      </c>
    </row>
    <row r="203949" spans="1:6" x14ac:dyDescent="0.45">
      <c r="A203949" s="1">
        <v>45025</v>
      </c>
      <c r="B203949" s="2" t="s">
        <v>6839</v>
      </c>
      <c r="C203949" s="2" t="s">
        <v>948</v>
      </c>
      <c r="D203949" s="2" t="s">
        <v>2246</v>
      </c>
      <c r="E203949" s="2" t="s">
        <v>2224</v>
      </c>
      <c r="F203949" s="2" t="s">
        <v>2225</v>
      </c>
    </row>
    <row r="203950" spans="1:6" x14ac:dyDescent="0.45">
      <c r="A203950" s="1">
        <v>45026</v>
      </c>
      <c r="B203950" s="2" t="s">
        <v>6838</v>
      </c>
      <c r="C203950" s="2" t="s">
        <v>59</v>
      </c>
      <c r="D203950" s="2" t="s">
        <v>1007</v>
      </c>
      <c r="E203950" s="2" t="s">
        <v>2591</v>
      </c>
      <c r="F203950" s="2" t="s">
        <v>2592</v>
      </c>
    </row>
    <row r="203951" spans="1:6" x14ac:dyDescent="0.45">
      <c r="A203951" s="1">
        <v>45026</v>
      </c>
      <c r="B203951" s="2" t="s">
        <v>6839</v>
      </c>
      <c r="C203951" s="2" t="s">
        <v>948</v>
      </c>
      <c r="D203951" s="2" t="s">
        <v>2256</v>
      </c>
      <c r="E203951" s="2" t="s">
        <v>2224</v>
      </c>
      <c r="F203951" s="2" t="s">
        <v>2225</v>
      </c>
    </row>
    <row r="203952" spans="1:6" x14ac:dyDescent="0.45">
      <c r="A203952" s="1">
        <v>45027</v>
      </c>
      <c r="B203952" s="2" t="s">
        <v>6838</v>
      </c>
      <c r="C203952" s="2" t="s">
        <v>59</v>
      </c>
      <c r="D203952" s="2" t="s">
        <v>1608</v>
      </c>
      <c r="E203952" s="2" t="s">
        <v>2591</v>
      </c>
      <c r="F203952" s="2" t="s">
        <v>2592</v>
      </c>
    </row>
    <row r="203953" spans="1:6" x14ac:dyDescent="0.45">
      <c r="A203953" s="1">
        <v>45027</v>
      </c>
      <c r="B203953" s="2" t="s">
        <v>6839</v>
      </c>
      <c r="C203953" s="2" t="s">
        <v>948</v>
      </c>
      <c r="D203953" s="2" t="s">
        <v>2456</v>
      </c>
      <c r="E203953" s="2" t="s">
        <v>2224</v>
      </c>
      <c r="F203953" s="2" t="s">
        <v>2225</v>
      </c>
    </row>
    <row r="203954" spans="1:6" x14ac:dyDescent="0.45">
      <c r="A203954" s="1">
        <v>45028</v>
      </c>
      <c r="B203954" s="2" t="s">
        <v>6838</v>
      </c>
      <c r="C203954" s="2" t="s">
        <v>59</v>
      </c>
      <c r="D203954" s="2" t="s">
        <v>2368</v>
      </c>
      <c r="E203954" s="2" t="s">
        <v>2591</v>
      </c>
      <c r="F203954" s="2" t="s">
        <v>2592</v>
      </c>
    </row>
    <row r="203955" spans="1:6" x14ac:dyDescent="0.45">
      <c r="A203955" s="1">
        <v>45028</v>
      </c>
      <c r="B203955" s="2" t="s">
        <v>6839</v>
      </c>
      <c r="C203955" s="2" t="s">
        <v>948</v>
      </c>
      <c r="D203955" s="2" t="s">
        <v>2381</v>
      </c>
      <c r="E203955" s="2" t="s">
        <v>2224</v>
      </c>
      <c r="F203955" s="2" t="s">
        <v>2225</v>
      </c>
    </row>
    <row r="203956" spans="1:6" x14ac:dyDescent="0.45">
      <c r="A203956" s="1">
        <v>45029</v>
      </c>
      <c r="B203956" s="2" t="s">
        <v>6838</v>
      </c>
      <c r="C203956" s="2" t="s">
        <v>59</v>
      </c>
      <c r="D203956" s="2" t="s">
        <v>1289</v>
      </c>
      <c r="E203956" s="2" t="s">
        <v>2591</v>
      </c>
      <c r="F203956" s="2" t="s">
        <v>2592</v>
      </c>
    </row>
    <row r="203957" spans="1:6" x14ac:dyDescent="0.45">
      <c r="A203957" s="1">
        <v>45029</v>
      </c>
      <c r="B203957" s="2" t="s">
        <v>6839</v>
      </c>
      <c r="C203957" s="2" t="s">
        <v>948</v>
      </c>
      <c r="D203957" s="2" t="s">
        <v>2106</v>
      </c>
      <c r="E203957" s="2" t="s">
        <v>2224</v>
      </c>
      <c r="F203957" s="2" t="s">
        <v>2225</v>
      </c>
    </row>
    <row r="203958" spans="1:6" x14ac:dyDescent="0.45">
      <c r="A203958" s="1">
        <v>45030</v>
      </c>
      <c r="B203958" s="2" t="s">
        <v>6838</v>
      </c>
      <c r="C203958" s="2" t="s">
        <v>59</v>
      </c>
      <c r="D203958" s="2" t="s">
        <v>1915</v>
      </c>
      <c r="E203958" s="2" t="s">
        <v>2591</v>
      </c>
      <c r="F203958" s="2" t="s">
        <v>2592</v>
      </c>
    </row>
    <row r="203959" spans="1:6" x14ac:dyDescent="0.45">
      <c r="A203959" s="1">
        <v>45030</v>
      </c>
      <c r="B203959" s="2" t="s">
        <v>6839</v>
      </c>
      <c r="C203959" s="2" t="s">
        <v>948</v>
      </c>
      <c r="D203959" s="2" t="s">
        <v>2277</v>
      </c>
      <c r="E203959" s="2" t="s">
        <v>2224</v>
      </c>
      <c r="F203959" s="2" t="s">
        <v>2225</v>
      </c>
    </row>
    <row r="203960" spans="1:6" x14ac:dyDescent="0.45">
      <c r="A203960" s="1">
        <v>45031</v>
      </c>
      <c r="B203960" s="2" t="s">
        <v>6838</v>
      </c>
      <c r="C203960" s="2" t="s">
        <v>59</v>
      </c>
      <c r="D203960" s="2" t="s">
        <v>662</v>
      </c>
      <c r="E203960" s="2" t="s">
        <v>2591</v>
      </c>
      <c r="F203960" s="2" t="s">
        <v>2592</v>
      </c>
    </row>
    <row r="203961" spans="1:6" x14ac:dyDescent="0.45">
      <c r="A203961" s="1">
        <v>45031</v>
      </c>
      <c r="B203961" s="2" t="s">
        <v>6839</v>
      </c>
      <c r="C203961" s="2" t="s">
        <v>948</v>
      </c>
      <c r="D203961" s="2" t="s">
        <v>2082</v>
      </c>
      <c r="E203961" s="2" t="s">
        <v>2224</v>
      </c>
      <c r="F203961" s="2" t="s">
        <v>2225</v>
      </c>
    </row>
    <row r="203962" spans="1:6" x14ac:dyDescent="0.45">
      <c r="A203962" s="1">
        <v>45032</v>
      </c>
      <c r="B203962" s="2" t="s">
        <v>6838</v>
      </c>
      <c r="C203962" s="2" t="s">
        <v>59</v>
      </c>
      <c r="D203962" s="2" t="s">
        <v>1806</v>
      </c>
      <c r="E203962" s="2" t="s">
        <v>2591</v>
      </c>
      <c r="F203962" s="2" t="s">
        <v>2592</v>
      </c>
    </row>
    <row r="203963" spans="1:6" x14ac:dyDescent="0.45">
      <c r="A203963" s="1">
        <v>45032</v>
      </c>
      <c r="B203963" s="2" t="s">
        <v>6839</v>
      </c>
      <c r="C203963" s="2" t="s">
        <v>948</v>
      </c>
      <c r="D203963" s="2" t="s">
        <v>2265</v>
      </c>
      <c r="E203963" s="2" t="s">
        <v>2224</v>
      </c>
      <c r="F203963" s="2" t="s">
        <v>2225</v>
      </c>
    </row>
    <row r="203964" spans="1:6" x14ac:dyDescent="0.45">
      <c r="A203964" s="1">
        <v>45033</v>
      </c>
      <c r="B203964" s="2" t="s">
        <v>6838</v>
      </c>
      <c r="C203964" s="2" t="s">
        <v>59</v>
      </c>
      <c r="D203964" s="2" t="s">
        <v>1565</v>
      </c>
      <c r="E203964" s="2" t="s">
        <v>2591</v>
      </c>
      <c r="F203964" s="2" t="s">
        <v>2592</v>
      </c>
    </row>
    <row r="203965" spans="1:6" x14ac:dyDescent="0.45">
      <c r="A203965" s="1">
        <v>45033</v>
      </c>
      <c r="B203965" s="2" t="s">
        <v>6839</v>
      </c>
      <c r="C203965" s="2" t="s">
        <v>948</v>
      </c>
      <c r="D203965" s="2" t="s">
        <v>2447</v>
      </c>
      <c r="E203965" s="2" t="s">
        <v>2224</v>
      </c>
      <c r="F203965" s="2" t="s">
        <v>2225</v>
      </c>
    </row>
    <row r="203966" spans="1:6" x14ac:dyDescent="0.45">
      <c r="A203966" s="1">
        <v>45034</v>
      </c>
      <c r="B203966" s="2" t="s">
        <v>6838</v>
      </c>
      <c r="C203966" s="2" t="s">
        <v>59</v>
      </c>
      <c r="D203966" s="2" t="s">
        <v>2121</v>
      </c>
      <c r="E203966" s="2" t="s">
        <v>2591</v>
      </c>
      <c r="F203966" s="2" t="s">
        <v>2592</v>
      </c>
    </row>
    <row r="203967" spans="1:6" x14ac:dyDescent="0.45">
      <c r="A203967" s="1">
        <v>45034</v>
      </c>
      <c r="B203967" s="2" t="s">
        <v>6839</v>
      </c>
      <c r="C203967" s="2" t="s">
        <v>948</v>
      </c>
      <c r="D203967" s="2" t="s">
        <v>1466</v>
      </c>
      <c r="E203967" s="2" t="s">
        <v>2224</v>
      </c>
      <c r="F203967" s="2" t="s">
        <v>2225</v>
      </c>
    </row>
    <row r="203968" spans="1:6" x14ac:dyDescent="0.45">
      <c r="A203968" s="1">
        <v>45035</v>
      </c>
      <c r="B203968" s="2" t="s">
        <v>6838</v>
      </c>
      <c r="C203968" s="2" t="s">
        <v>59</v>
      </c>
      <c r="D203968" s="2" t="s">
        <v>254</v>
      </c>
      <c r="E203968" s="2" t="s">
        <v>2591</v>
      </c>
      <c r="F203968" s="2" t="s">
        <v>2592</v>
      </c>
    </row>
    <row r="203969" spans="1:6" x14ac:dyDescent="0.45">
      <c r="A203969" s="1">
        <v>45035</v>
      </c>
      <c r="B203969" s="2" t="s">
        <v>6839</v>
      </c>
      <c r="C203969" s="2" t="s">
        <v>948</v>
      </c>
      <c r="D203969" s="2" t="s">
        <v>2084</v>
      </c>
      <c r="E203969" s="2" t="s">
        <v>2224</v>
      </c>
      <c r="F203969" s="2" t="s">
        <v>2225</v>
      </c>
    </row>
    <row r="203970" spans="1:6" x14ac:dyDescent="0.45">
      <c r="A203970" s="1">
        <v>45036</v>
      </c>
      <c r="B203970" s="2" t="s">
        <v>6838</v>
      </c>
      <c r="C203970" s="2" t="s">
        <v>59</v>
      </c>
      <c r="D203970" s="2" t="s">
        <v>1185</v>
      </c>
      <c r="E203970" s="2" t="s">
        <v>2591</v>
      </c>
      <c r="F203970" s="2" t="s">
        <v>2592</v>
      </c>
    </row>
    <row r="203971" spans="1:6" x14ac:dyDescent="0.45">
      <c r="A203971" s="1">
        <v>45036</v>
      </c>
      <c r="B203971" s="2" t="s">
        <v>6839</v>
      </c>
      <c r="C203971" s="2" t="s">
        <v>948</v>
      </c>
      <c r="D203971" s="2" t="s">
        <v>1119</v>
      </c>
      <c r="E203971" s="2" t="s">
        <v>2224</v>
      </c>
      <c r="F203971" s="2" t="s">
        <v>2225</v>
      </c>
    </row>
    <row r="203972" spans="1:6" x14ac:dyDescent="0.45">
      <c r="A203972" s="1">
        <v>45037</v>
      </c>
      <c r="B203972" s="2" t="s">
        <v>6838</v>
      </c>
      <c r="C203972" s="2" t="s">
        <v>59</v>
      </c>
      <c r="D203972" s="2" t="s">
        <v>2555</v>
      </c>
      <c r="E203972" s="2" t="s">
        <v>2591</v>
      </c>
      <c r="F203972" s="2" t="s">
        <v>2592</v>
      </c>
    </row>
    <row r="203973" spans="1:6" x14ac:dyDescent="0.45">
      <c r="A203973" s="1">
        <v>45037</v>
      </c>
      <c r="B203973" s="2" t="s">
        <v>6839</v>
      </c>
      <c r="C203973" s="2" t="s">
        <v>948</v>
      </c>
      <c r="D203973" s="2" t="s">
        <v>1112</v>
      </c>
      <c r="E203973" s="2" t="s">
        <v>2224</v>
      </c>
      <c r="F203973" s="2" t="s">
        <v>2225</v>
      </c>
    </row>
    <row r="203974" spans="1:6" x14ac:dyDescent="0.45">
      <c r="A203974" s="1">
        <v>45038</v>
      </c>
      <c r="B203974" s="2" t="s">
        <v>6838</v>
      </c>
      <c r="C203974" s="2" t="s">
        <v>59</v>
      </c>
      <c r="D203974" s="2" t="s">
        <v>2424</v>
      </c>
      <c r="E203974" s="2" t="s">
        <v>2591</v>
      </c>
      <c r="F203974" s="2" t="s">
        <v>2592</v>
      </c>
    </row>
    <row r="203975" spans="1:6" x14ac:dyDescent="0.45">
      <c r="A203975" s="1">
        <v>45038</v>
      </c>
      <c r="B203975" s="2" t="s">
        <v>6839</v>
      </c>
      <c r="C203975" s="2" t="s">
        <v>948</v>
      </c>
      <c r="D203975" s="2" t="s">
        <v>1953</v>
      </c>
      <c r="E203975" s="2" t="s">
        <v>2224</v>
      </c>
      <c r="F203975" s="2" t="s">
        <v>2225</v>
      </c>
    </row>
    <row r="203976" spans="1:6" x14ac:dyDescent="0.45">
      <c r="A203976" s="1">
        <v>45039</v>
      </c>
      <c r="B203976" s="2" t="s">
        <v>6838</v>
      </c>
      <c r="C203976" s="2" t="s">
        <v>59</v>
      </c>
      <c r="D203976" s="2" t="s">
        <v>1869</v>
      </c>
      <c r="E203976" s="2" t="s">
        <v>2591</v>
      </c>
      <c r="F203976" s="2" t="s">
        <v>2592</v>
      </c>
    </row>
    <row r="203977" spans="1:6" x14ac:dyDescent="0.45">
      <c r="A203977" s="1">
        <v>45039</v>
      </c>
      <c r="B203977" s="2" t="s">
        <v>6839</v>
      </c>
      <c r="C203977" s="2" t="s">
        <v>948</v>
      </c>
      <c r="D203977" s="2" t="s">
        <v>2154</v>
      </c>
      <c r="E203977" s="2" t="s">
        <v>2224</v>
      </c>
      <c r="F203977" s="2" t="s">
        <v>2225</v>
      </c>
    </row>
    <row r="203978" spans="1:6" x14ac:dyDescent="0.45">
      <c r="A203978" s="1">
        <v>45040</v>
      </c>
      <c r="B203978" s="2" t="s">
        <v>6838</v>
      </c>
      <c r="C203978" s="2" t="s">
        <v>59</v>
      </c>
      <c r="D203978" s="2" t="s">
        <v>1422</v>
      </c>
      <c r="E203978" s="2" t="s">
        <v>2591</v>
      </c>
      <c r="F203978" s="2" t="s">
        <v>2592</v>
      </c>
    </row>
    <row r="203979" spans="1:6" x14ac:dyDescent="0.45">
      <c r="A203979" s="1">
        <v>45040</v>
      </c>
      <c r="B203979" s="2" t="s">
        <v>6839</v>
      </c>
      <c r="C203979" s="2" t="s">
        <v>948</v>
      </c>
      <c r="D203979" s="2" t="s">
        <v>1627</v>
      </c>
      <c r="E203979" s="2" t="s">
        <v>2224</v>
      </c>
      <c r="F203979" s="2" t="s">
        <v>2225</v>
      </c>
    </row>
    <row r="203980" spans="1:6" x14ac:dyDescent="0.45">
      <c r="A203980" s="1">
        <v>45041</v>
      </c>
      <c r="B203980" s="2" t="s">
        <v>6838</v>
      </c>
      <c r="C203980" s="2" t="s">
        <v>59</v>
      </c>
      <c r="D203980" s="2" t="s">
        <v>2216</v>
      </c>
      <c r="E203980" s="2" t="s">
        <v>2591</v>
      </c>
      <c r="F203980" s="2" t="s">
        <v>2592</v>
      </c>
    </row>
    <row r="203981" spans="1:6" x14ac:dyDescent="0.45">
      <c r="A203981" s="1">
        <v>45041</v>
      </c>
      <c r="B203981" s="2" t="s">
        <v>6839</v>
      </c>
      <c r="C203981" s="2" t="s">
        <v>948</v>
      </c>
      <c r="D203981" s="2" t="s">
        <v>2188</v>
      </c>
      <c r="E203981" s="2" t="s">
        <v>2224</v>
      </c>
      <c r="F203981" s="2" t="s">
        <v>2225</v>
      </c>
    </row>
    <row r="203982" spans="1:6" x14ac:dyDescent="0.45">
      <c r="A203982" s="1">
        <v>45042</v>
      </c>
      <c r="B203982" s="2" t="s">
        <v>6838</v>
      </c>
      <c r="C203982" s="2" t="s">
        <v>59</v>
      </c>
      <c r="D203982" s="2" t="s">
        <v>1888</v>
      </c>
      <c r="E203982" s="2" t="s">
        <v>2591</v>
      </c>
      <c r="F203982" s="2" t="s">
        <v>2592</v>
      </c>
    </row>
    <row r="203983" spans="1:6" x14ac:dyDescent="0.45">
      <c r="A203983" s="1">
        <v>45042</v>
      </c>
      <c r="B203983" s="2" t="s">
        <v>6839</v>
      </c>
      <c r="C203983" s="2" t="s">
        <v>948</v>
      </c>
      <c r="D203983" s="2" t="s">
        <v>1613</v>
      </c>
      <c r="E203983" s="2" t="s">
        <v>2224</v>
      </c>
      <c r="F203983" s="2" t="s">
        <v>2225</v>
      </c>
    </row>
    <row r="203984" spans="1:6" x14ac:dyDescent="0.45">
      <c r="A203984" s="1">
        <v>45043</v>
      </c>
      <c r="B203984" s="2" t="s">
        <v>6838</v>
      </c>
      <c r="C203984" s="2" t="s">
        <v>59</v>
      </c>
      <c r="D203984" s="2" t="s">
        <v>1349</v>
      </c>
      <c r="E203984" s="2" t="s">
        <v>2591</v>
      </c>
      <c r="F203984" s="2" t="s">
        <v>2592</v>
      </c>
    </row>
    <row r="203985" spans="1:6" x14ac:dyDescent="0.45">
      <c r="A203985" s="1">
        <v>45043</v>
      </c>
      <c r="B203985" s="2" t="s">
        <v>6839</v>
      </c>
      <c r="C203985" s="2" t="s">
        <v>948</v>
      </c>
      <c r="D203985" s="2" t="s">
        <v>1737</v>
      </c>
      <c r="E203985" s="2" t="s">
        <v>2224</v>
      </c>
      <c r="F203985" s="2" t="s">
        <v>2225</v>
      </c>
    </row>
    <row r="203986" spans="1:6" x14ac:dyDescent="0.45">
      <c r="A203986" s="1">
        <v>45044</v>
      </c>
      <c r="B203986" s="2" t="s">
        <v>6838</v>
      </c>
      <c r="C203986" s="2" t="s">
        <v>59</v>
      </c>
      <c r="D203986" s="2" t="s">
        <v>2003</v>
      </c>
      <c r="E203986" s="2" t="s">
        <v>2591</v>
      </c>
      <c r="F203986" s="2" t="s">
        <v>2592</v>
      </c>
    </row>
    <row r="203987" spans="1:6" x14ac:dyDescent="0.45">
      <c r="A203987" s="1">
        <v>45044</v>
      </c>
      <c r="B203987" s="2" t="s">
        <v>6839</v>
      </c>
      <c r="C203987" s="2" t="s">
        <v>948</v>
      </c>
      <c r="D203987" s="2" t="s">
        <v>1488</v>
      </c>
      <c r="E203987" s="2" t="s">
        <v>2224</v>
      </c>
      <c r="F203987" s="2" t="s">
        <v>2225</v>
      </c>
    </row>
    <row r="203988" spans="1:6" x14ac:dyDescent="0.45">
      <c r="A203988" s="1">
        <v>45045</v>
      </c>
      <c r="B203988" s="2" t="s">
        <v>6838</v>
      </c>
      <c r="C203988" s="2" t="s">
        <v>59</v>
      </c>
      <c r="D203988" s="2" t="s">
        <v>1566</v>
      </c>
      <c r="E203988" s="2" t="s">
        <v>2591</v>
      </c>
      <c r="F203988" s="2" t="s">
        <v>2592</v>
      </c>
    </row>
    <row r="203989" spans="1:6" x14ac:dyDescent="0.45">
      <c r="A203989" s="1">
        <v>45045</v>
      </c>
      <c r="B203989" s="2" t="s">
        <v>6839</v>
      </c>
      <c r="C203989" s="2" t="s">
        <v>948</v>
      </c>
      <c r="D203989" s="2" t="s">
        <v>1953</v>
      </c>
      <c r="E203989" s="2" t="s">
        <v>2224</v>
      </c>
      <c r="F203989" s="2" t="s">
        <v>2225</v>
      </c>
    </row>
    <row r="203990" spans="1:6" x14ac:dyDescent="0.45">
      <c r="A203990" s="1">
        <v>45046</v>
      </c>
      <c r="B203990" s="2" t="s">
        <v>6838</v>
      </c>
      <c r="C203990" s="2" t="s">
        <v>59</v>
      </c>
      <c r="D203990" s="2" t="s">
        <v>2249</v>
      </c>
      <c r="E203990" s="2" t="s">
        <v>2591</v>
      </c>
      <c r="F203990" s="2" t="s">
        <v>2592</v>
      </c>
    </row>
    <row r="203991" spans="1:6" x14ac:dyDescent="0.45">
      <c r="A203991" s="1">
        <v>45046</v>
      </c>
      <c r="B203991" s="2" t="s">
        <v>6839</v>
      </c>
      <c r="C203991" s="2" t="s">
        <v>948</v>
      </c>
      <c r="D203991" s="2" t="s">
        <v>1723</v>
      </c>
      <c r="E203991" s="2" t="s">
        <v>2224</v>
      </c>
      <c r="F203991" s="2" t="s">
        <v>2225</v>
      </c>
    </row>
    <row r="203992" spans="1:6" x14ac:dyDescent="0.45">
      <c r="A203992" s="1">
        <v>45047</v>
      </c>
      <c r="B203992" s="2" t="s">
        <v>6838</v>
      </c>
      <c r="C203992" s="2" t="s">
        <v>59</v>
      </c>
      <c r="D203992" s="2" t="s">
        <v>1506</v>
      </c>
      <c r="E203992" s="2" t="s">
        <v>2591</v>
      </c>
      <c r="F203992" s="2" t="s">
        <v>2592</v>
      </c>
    </row>
    <row r="203993" spans="1:6" x14ac:dyDescent="0.45">
      <c r="A203993" s="1">
        <v>45047</v>
      </c>
      <c r="B203993" s="2" t="s">
        <v>6839</v>
      </c>
      <c r="C203993" s="2" t="s">
        <v>948</v>
      </c>
      <c r="D203993" s="2" t="s">
        <v>2080</v>
      </c>
      <c r="E203993" s="2" t="s">
        <v>2224</v>
      </c>
      <c r="F203993" s="2" t="s">
        <v>2225</v>
      </c>
    </row>
    <row r="203994" spans="1:6" x14ac:dyDescent="0.45">
      <c r="A203994" s="1">
        <v>45048</v>
      </c>
      <c r="B203994" s="2" t="s">
        <v>6838</v>
      </c>
      <c r="C203994" s="2" t="s">
        <v>59</v>
      </c>
      <c r="D203994" s="2" t="s">
        <v>1402</v>
      </c>
      <c r="E203994" s="2" t="s">
        <v>2591</v>
      </c>
      <c r="F203994" s="2" t="s">
        <v>2592</v>
      </c>
    </row>
    <row r="203995" spans="1:6" x14ac:dyDescent="0.45">
      <c r="A203995" s="1">
        <v>45048</v>
      </c>
      <c r="B203995" s="2" t="s">
        <v>6839</v>
      </c>
      <c r="C203995" s="2" t="s">
        <v>948</v>
      </c>
      <c r="D203995" s="2" t="s">
        <v>2505</v>
      </c>
      <c r="E203995" s="2" t="s">
        <v>2224</v>
      </c>
      <c r="F203995" s="2" t="s">
        <v>2225</v>
      </c>
    </row>
    <row r="203996" spans="1:6" x14ac:dyDescent="0.45">
      <c r="A203996" s="1">
        <v>45049</v>
      </c>
      <c r="B203996" s="2" t="s">
        <v>6838</v>
      </c>
      <c r="C203996" s="2" t="s">
        <v>59</v>
      </c>
      <c r="D203996" s="2" t="s">
        <v>1010</v>
      </c>
      <c r="E203996" s="2" t="s">
        <v>2591</v>
      </c>
      <c r="F203996" s="2" t="s">
        <v>2592</v>
      </c>
    </row>
    <row r="203997" spans="1:6" x14ac:dyDescent="0.45">
      <c r="A203997" s="1">
        <v>45049</v>
      </c>
      <c r="B203997" s="2" t="s">
        <v>6839</v>
      </c>
      <c r="C203997" s="2" t="s">
        <v>948</v>
      </c>
      <c r="D203997" s="2" t="s">
        <v>2349</v>
      </c>
      <c r="E203997" s="2" t="s">
        <v>2224</v>
      </c>
      <c r="F203997" s="2" t="s">
        <v>2225</v>
      </c>
    </row>
    <row r="203998" spans="1:6" x14ac:dyDescent="0.45">
      <c r="A203998" s="1">
        <v>45050</v>
      </c>
      <c r="B203998" s="2" t="s">
        <v>6838</v>
      </c>
      <c r="C203998" s="2" t="s">
        <v>59</v>
      </c>
      <c r="D203998" s="2" t="s">
        <v>2477</v>
      </c>
      <c r="E203998" s="2" t="s">
        <v>2591</v>
      </c>
      <c r="F203998" s="2" t="s">
        <v>2592</v>
      </c>
    </row>
    <row r="203999" spans="1:6" x14ac:dyDescent="0.45">
      <c r="A203999" s="1">
        <v>45050</v>
      </c>
      <c r="B203999" s="2" t="s">
        <v>6839</v>
      </c>
      <c r="C203999" s="2" t="s">
        <v>948</v>
      </c>
      <c r="D203999" s="2" t="s">
        <v>2561</v>
      </c>
      <c r="E203999" s="2" t="s">
        <v>2224</v>
      </c>
      <c r="F203999" s="2" t="s">
        <v>2225</v>
      </c>
    </row>
    <row r="204000" spans="1:6" x14ac:dyDescent="0.45">
      <c r="A204000" s="1">
        <v>45051</v>
      </c>
      <c r="B204000" s="2" t="s">
        <v>6838</v>
      </c>
      <c r="C204000" s="2" t="s">
        <v>59</v>
      </c>
      <c r="D204000" s="2" t="s">
        <v>1355</v>
      </c>
      <c r="E204000" s="2" t="s">
        <v>2591</v>
      </c>
      <c r="F204000" s="2" t="s">
        <v>2592</v>
      </c>
    </row>
    <row r="204001" spans="1:6" x14ac:dyDescent="0.45">
      <c r="A204001" s="1">
        <v>45051</v>
      </c>
      <c r="B204001" s="2" t="s">
        <v>6839</v>
      </c>
      <c r="C204001" s="2" t="s">
        <v>948</v>
      </c>
      <c r="D204001" s="2" t="s">
        <v>2237</v>
      </c>
      <c r="E204001" s="2" t="s">
        <v>2224</v>
      </c>
      <c r="F204001" s="2" t="s">
        <v>2225</v>
      </c>
    </row>
    <row r="204002" spans="1:6" x14ac:dyDescent="0.45">
      <c r="A204002" s="1">
        <v>45052</v>
      </c>
      <c r="B204002" s="2" t="s">
        <v>6838</v>
      </c>
      <c r="C204002" s="2" t="s">
        <v>59</v>
      </c>
      <c r="D204002" s="2" t="s">
        <v>1665</v>
      </c>
      <c r="E204002" s="2" t="s">
        <v>2591</v>
      </c>
      <c r="F204002" s="2" t="s">
        <v>2592</v>
      </c>
    </row>
    <row r="204003" spans="1:6" x14ac:dyDescent="0.45">
      <c r="A204003" s="1">
        <v>45052</v>
      </c>
      <c r="B204003" s="2" t="s">
        <v>6839</v>
      </c>
      <c r="C204003" s="2" t="s">
        <v>948</v>
      </c>
      <c r="D204003" s="2" t="s">
        <v>1249</v>
      </c>
      <c r="E204003" s="2" t="s">
        <v>2224</v>
      </c>
      <c r="F204003" s="2" t="s">
        <v>2225</v>
      </c>
    </row>
    <row r="204004" spans="1:6" x14ac:dyDescent="0.45">
      <c r="A204004" s="1">
        <v>45053</v>
      </c>
      <c r="B204004" s="2" t="s">
        <v>6838</v>
      </c>
      <c r="C204004" s="2" t="s">
        <v>59</v>
      </c>
      <c r="D204004" s="2" t="s">
        <v>2221</v>
      </c>
      <c r="E204004" s="2" t="s">
        <v>2591</v>
      </c>
      <c r="F204004" s="2" t="s">
        <v>2592</v>
      </c>
    </row>
    <row r="204005" spans="1:6" x14ac:dyDescent="0.45">
      <c r="A204005" s="1">
        <v>45053</v>
      </c>
      <c r="B204005" s="2" t="s">
        <v>6839</v>
      </c>
      <c r="C204005" s="2" t="s">
        <v>948</v>
      </c>
      <c r="D204005" s="2" t="s">
        <v>2478</v>
      </c>
      <c r="E204005" s="2" t="s">
        <v>2224</v>
      </c>
      <c r="F204005" s="2" t="s">
        <v>2225</v>
      </c>
    </row>
    <row r="204006" spans="1:6" x14ac:dyDescent="0.45">
      <c r="A204006" s="1">
        <v>45054</v>
      </c>
      <c r="B204006" s="2" t="s">
        <v>6838</v>
      </c>
      <c r="C204006" s="2" t="s">
        <v>59</v>
      </c>
      <c r="D204006" s="2" t="s">
        <v>2521</v>
      </c>
      <c r="E204006" s="2" t="s">
        <v>2591</v>
      </c>
      <c r="F204006" s="2" t="s">
        <v>2592</v>
      </c>
    </row>
    <row r="204007" spans="1:6" x14ac:dyDescent="0.45">
      <c r="A204007" s="1">
        <v>45054</v>
      </c>
      <c r="B204007" s="2" t="s">
        <v>6839</v>
      </c>
      <c r="C204007" s="2" t="s">
        <v>948</v>
      </c>
      <c r="D204007" s="2" t="s">
        <v>1209</v>
      </c>
      <c r="E204007" s="2" t="s">
        <v>2224</v>
      </c>
      <c r="F204007" s="2" t="s">
        <v>2225</v>
      </c>
    </row>
    <row r="204008" spans="1:6" x14ac:dyDescent="0.45">
      <c r="A204008" s="1">
        <v>45055</v>
      </c>
      <c r="B204008" s="2" t="s">
        <v>6838</v>
      </c>
      <c r="C204008" s="2" t="s">
        <v>59</v>
      </c>
      <c r="D204008" s="2" t="s">
        <v>2444</v>
      </c>
      <c r="E204008" s="2" t="s">
        <v>2591</v>
      </c>
      <c r="F204008" s="2" t="s">
        <v>2592</v>
      </c>
    </row>
    <row r="204009" spans="1:6" x14ac:dyDescent="0.45">
      <c r="A204009" s="1">
        <v>45055</v>
      </c>
      <c r="B204009" s="2" t="s">
        <v>6839</v>
      </c>
      <c r="C204009" s="2" t="s">
        <v>948</v>
      </c>
      <c r="D204009" s="2" t="s">
        <v>1182</v>
      </c>
      <c r="E204009" s="2" t="s">
        <v>2224</v>
      </c>
      <c r="F204009" s="2" t="s">
        <v>2225</v>
      </c>
    </row>
    <row r="204010" spans="1:6" x14ac:dyDescent="0.45">
      <c r="A204010" s="1">
        <v>45056</v>
      </c>
      <c r="B204010" s="2" t="s">
        <v>6838</v>
      </c>
      <c r="C204010" s="2" t="s">
        <v>59</v>
      </c>
      <c r="D204010" s="2" t="s">
        <v>1659</v>
      </c>
      <c r="E204010" s="2" t="s">
        <v>2591</v>
      </c>
      <c r="F204010" s="2" t="s">
        <v>2592</v>
      </c>
    </row>
    <row r="204011" spans="1:6" x14ac:dyDescent="0.45">
      <c r="A204011" s="1">
        <v>45056</v>
      </c>
      <c r="B204011" s="2" t="s">
        <v>6839</v>
      </c>
      <c r="C204011" s="2" t="s">
        <v>948</v>
      </c>
      <c r="D204011" s="2" t="s">
        <v>2281</v>
      </c>
      <c r="E204011" s="2" t="s">
        <v>2224</v>
      </c>
      <c r="F204011" s="2" t="s">
        <v>2225</v>
      </c>
    </row>
    <row r="204012" spans="1:6" x14ac:dyDescent="0.45">
      <c r="A204012" s="1">
        <v>45057</v>
      </c>
      <c r="B204012" s="2" t="s">
        <v>6838</v>
      </c>
      <c r="C204012" s="2" t="s">
        <v>59</v>
      </c>
      <c r="D204012" s="2" t="s">
        <v>2206</v>
      </c>
      <c r="E204012" s="2" t="s">
        <v>2591</v>
      </c>
      <c r="F204012" s="2" t="s">
        <v>2592</v>
      </c>
    </row>
    <row r="204013" spans="1:6" x14ac:dyDescent="0.45">
      <c r="A204013" s="1">
        <v>45057</v>
      </c>
      <c r="B204013" s="2" t="s">
        <v>6839</v>
      </c>
      <c r="C204013" s="2" t="s">
        <v>948</v>
      </c>
      <c r="D204013" s="2" t="s">
        <v>2276</v>
      </c>
      <c r="E204013" s="2" t="s">
        <v>2224</v>
      </c>
      <c r="F204013" s="2" t="s">
        <v>2225</v>
      </c>
    </row>
    <row r="204014" spans="1:6" x14ac:dyDescent="0.45">
      <c r="A204014" s="1">
        <v>45058</v>
      </c>
      <c r="B204014" s="2" t="s">
        <v>6838</v>
      </c>
      <c r="C204014" s="2" t="s">
        <v>59</v>
      </c>
      <c r="D204014" s="2" t="s">
        <v>1146</v>
      </c>
      <c r="E204014" s="2" t="s">
        <v>2591</v>
      </c>
      <c r="F204014" s="2" t="s">
        <v>2592</v>
      </c>
    </row>
    <row r="204015" spans="1:6" x14ac:dyDescent="0.45">
      <c r="A204015" s="1">
        <v>45058</v>
      </c>
      <c r="B204015" s="2" t="s">
        <v>6839</v>
      </c>
      <c r="C204015" s="2" t="s">
        <v>948</v>
      </c>
      <c r="D204015" s="2" t="s">
        <v>2535</v>
      </c>
      <c r="E204015" s="2" t="s">
        <v>2224</v>
      </c>
      <c r="F204015" s="2" t="s">
        <v>2225</v>
      </c>
    </row>
    <row r="204016" spans="1:6" x14ac:dyDescent="0.45">
      <c r="A204016" s="1">
        <v>45059</v>
      </c>
      <c r="B204016" s="2" t="s">
        <v>6838</v>
      </c>
      <c r="C204016" s="2" t="s">
        <v>59</v>
      </c>
      <c r="D204016" s="2" t="s">
        <v>1463</v>
      </c>
      <c r="E204016" s="2" t="s">
        <v>2591</v>
      </c>
      <c r="F204016" s="2" t="s">
        <v>2592</v>
      </c>
    </row>
    <row r="204017" spans="1:6" x14ac:dyDescent="0.45">
      <c r="A204017" s="1">
        <v>45059</v>
      </c>
      <c r="B204017" s="2" t="s">
        <v>6839</v>
      </c>
      <c r="C204017" s="2" t="s">
        <v>948</v>
      </c>
      <c r="D204017" s="2" t="s">
        <v>2129</v>
      </c>
      <c r="E204017" s="2" t="s">
        <v>2224</v>
      </c>
      <c r="F204017" s="2" t="s">
        <v>2225</v>
      </c>
    </row>
    <row r="204018" spans="1:6" x14ac:dyDescent="0.45">
      <c r="A204018" s="1">
        <v>45060</v>
      </c>
      <c r="B204018" s="2" t="s">
        <v>6838</v>
      </c>
      <c r="C204018" s="2" t="s">
        <v>59</v>
      </c>
      <c r="D204018" s="2" t="s">
        <v>2360</v>
      </c>
      <c r="E204018" s="2" t="s">
        <v>2591</v>
      </c>
      <c r="F204018" s="2" t="s">
        <v>2592</v>
      </c>
    </row>
    <row r="204019" spans="1:6" x14ac:dyDescent="0.45">
      <c r="A204019" s="1">
        <v>45060</v>
      </c>
      <c r="B204019" s="2" t="s">
        <v>6839</v>
      </c>
      <c r="C204019" s="2" t="s">
        <v>948</v>
      </c>
      <c r="D204019" s="2" t="s">
        <v>1111</v>
      </c>
      <c r="E204019" s="2" t="s">
        <v>2224</v>
      </c>
      <c r="F204019" s="2" t="s">
        <v>2225</v>
      </c>
    </row>
    <row r="204020" spans="1:6" x14ac:dyDescent="0.45">
      <c r="A204020" s="1">
        <v>45061</v>
      </c>
      <c r="B204020" s="2" t="s">
        <v>6838</v>
      </c>
      <c r="C204020" s="2" t="s">
        <v>59</v>
      </c>
      <c r="D204020" s="2" t="s">
        <v>2234</v>
      </c>
      <c r="E204020" s="2" t="s">
        <v>2591</v>
      </c>
      <c r="F204020" s="2" t="s">
        <v>2592</v>
      </c>
    </row>
    <row r="204021" spans="1:6" x14ac:dyDescent="0.45">
      <c r="A204021" s="1">
        <v>45061</v>
      </c>
      <c r="B204021" s="2" t="s">
        <v>6839</v>
      </c>
      <c r="C204021" s="2" t="s">
        <v>948</v>
      </c>
      <c r="D204021" s="2" t="s">
        <v>2449</v>
      </c>
      <c r="E204021" s="2" t="s">
        <v>2224</v>
      </c>
      <c r="F204021" s="2" t="s">
        <v>2225</v>
      </c>
    </row>
    <row r="204022" spans="1:6" x14ac:dyDescent="0.45">
      <c r="A204022" s="1">
        <v>45062</v>
      </c>
      <c r="B204022" s="2" t="s">
        <v>6838</v>
      </c>
      <c r="C204022" s="2" t="s">
        <v>59</v>
      </c>
      <c r="D204022" s="2" t="s">
        <v>2475</v>
      </c>
      <c r="E204022" s="2" t="s">
        <v>2591</v>
      </c>
      <c r="F204022" s="2" t="s">
        <v>2592</v>
      </c>
    </row>
    <row r="204023" spans="1:6" x14ac:dyDescent="0.45">
      <c r="A204023" s="1">
        <v>45062</v>
      </c>
      <c r="B204023" s="2" t="s">
        <v>6839</v>
      </c>
      <c r="C204023" s="2" t="s">
        <v>948</v>
      </c>
      <c r="D204023" s="2" t="s">
        <v>1390</v>
      </c>
      <c r="E204023" s="2" t="s">
        <v>2224</v>
      </c>
      <c r="F204023" s="2" t="s">
        <v>2225</v>
      </c>
    </row>
    <row r="204024" spans="1:6" x14ac:dyDescent="0.45">
      <c r="A204024" s="1">
        <v>45063</v>
      </c>
      <c r="B204024" s="2" t="s">
        <v>6838</v>
      </c>
      <c r="C204024" s="2" t="s">
        <v>59</v>
      </c>
      <c r="D204024" s="2" t="s">
        <v>2132</v>
      </c>
      <c r="E204024" s="2" t="s">
        <v>2591</v>
      </c>
      <c r="F204024" s="2" t="s">
        <v>2592</v>
      </c>
    </row>
    <row r="204025" spans="1:6" x14ac:dyDescent="0.45">
      <c r="A204025" s="1">
        <v>45063</v>
      </c>
      <c r="B204025" s="2" t="s">
        <v>6839</v>
      </c>
      <c r="C204025" s="2" t="s">
        <v>948</v>
      </c>
      <c r="D204025" s="2" t="s">
        <v>1706</v>
      </c>
      <c r="E204025" s="2" t="s">
        <v>2224</v>
      </c>
      <c r="F204025" s="2" t="s">
        <v>2225</v>
      </c>
    </row>
    <row r="204026" spans="1:6" x14ac:dyDescent="0.45">
      <c r="A204026" s="1">
        <v>45064</v>
      </c>
      <c r="B204026" s="2" t="s">
        <v>6838</v>
      </c>
      <c r="C204026" s="2" t="s">
        <v>59</v>
      </c>
      <c r="D204026" s="2" t="s">
        <v>287</v>
      </c>
      <c r="E204026" s="2" t="s">
        <v>2591</v>
      </c>
      <c r="F204026" s="2" t="s">
        <v>2592</v>
      </c>
    </row>
    <row r="204027" spans="1:6" x14ac:dyDescent="0.45">
      <c r="A204027" s="1">
        <v>45064</v>
      </c>
      <c r="B204027" s="2" t="s">
        <v>6839</v>
      </c>
      <c r="C204027" s="2" t="s">
        <v>948</v>
      </c>
      <c r="D204027" s="2" t="s">
        <v>1166</v>
      </c>
      <c r="E204027" s="2" t="s">
        <v>2224</v>
      </c>
      <c r="F204027" s="2" t="s">
        <v>2225</v>
      </c>
    </row>
    <row r="204028" spans="1:6" x14ac:dyDescent="0.45">
      <c r="A204028" s="1">
        <v>45065</v>
      </c>
      <c r="B204028" s="2" t="s">
        <v>6838</v>
      </c>
      <c r="C204028" s="2" t="s">
        <v>59</v>
      </c>
      <c r="D204028" s="2" t="s">
        <v>335</v>
      </c>
      <c r="E204028" s="2" t="s">
        <v>2591</v>
      </c>
      <c r="F204028" s="2" t="s">
        <v>2592</v>
      </c>
    </row>
    <row r="204029" spans="1:6" x14ac:dyDescent="0.45">
      <c r="A204029" s="1">
        <v>45065</v>
      </c>
      <c r="B204029" s="2" t="s">
        <v>6839</v>
      </c>
      <c r="C204029" s="2" t="s">
        <v>948</v>
      </c>
      <c r="D204029" s="2" t="s">
        <v>1659</v>
      </c>
      <c r="E204029" s="2" t="s">
        <v>2224</v>
      </c>
      <c r="F204029" s="2" t="s">
        <v>2225</v>
      </c>
    </row>
    <row r="204030" spans="1:6" x14ac:dyDescent="0.45">
      <c r="A204030" s="1">
        <v>45066</v>
      </c>
      <c r="B204030" s="2" t="s">
        <v>6838</v>
      </c>
      <c r="C204030" s="2" t="s">
        <v>59</v>
      </c>
      <c r="D204030" s="2" t="s">
        <v>1469</v>
      </c>
      <c r="E204030" s="2" t="s">
        <v>2591</v>
      </c>
      <c r="F204030" s="2" t="s">
        <v>2592</v>
      </c>
    </row>
    <row r="204031" spans="1:6" x14ac:dyDescent="0.45">
      <c r="A204031" s="1">
        <v>45066</v>
      </c>
      <c r="B204031" s="2" t="s">
        <v>6839</v>
      </c>
      <c r="C204031" s="2" t="s">
        <v>948</v>
      </c>
      <c r="D204031" s="2" t="s">
        <v>454</v>
      </c>
      <c r="E204031" s="2" t="s">
        <v>2224</v>
      </c>
      <c r="F204031" s="2" t="s">
        <v>2225</v>
      </c>
    </row>
    <row r="204032" spans="1:6" x14ac:dyDescent="0.45">
      <c r="A204032" s="1">
        <v>45067</v>
      </c>
      <c r="B204032" s="2" t="s">
        <v>6838</v>
      </c>
      <c r="C204032" s="2" t="s">
        <v>59</v>
      </c>
      <c r="D204032" s="2" t="s">
        <v>1778</v>
      </c>
      <c r="E204032" s="2" t="s">
        <v>2591</v>
      </c>
      <c r="F204032" s="2" t="s">
        <v>2592</v>
      </c>
    </row>
    <row r="204033" spans="1:6" x14ac:dyDescent="0.45">
      <c r="A204033" s="1">
        <v>45067</v>
      </c>
      <c r="B204033" s="2" t="s">
        <v>6839</v>
      </c>
      <c r="C204033" s="2" t="s">
        <v>948</v>
      </c>
      <c r="D204033" s="2" t="s">
        <v>1430</v>
      </c>
      <c r="E204033" s="2" t="s">
        <v>2224</v>
      </c>
      <c r="F204033" s="2" t="s">
        <v>2225</v>
      </c>
    </row>
    <row r="204034" spans="1:6" x14ac:dyDescent="0.45">
      <c r="A204034" s="1">
        <v>45068</v>
      </c>
      <c r="B204034" s="2" t="s">
        <v>6838</v>
      </c>
      <c r="C204034" s="2" t="s">
        <v>59</v>
      </c>
      <c r="D204034" s="2" t="s">
        <v>2015</v>
      </c>
      <c r="E204034" s="2" t="s">
        <v>2591</v>
      </c>
      <c r="F204034" s="2" t="s">
        <v>2592</v>
      </c>
    </row>
    <row r="204035" spans="1:6" x14ac:dyDescent="0.45">
      <c r="A204035" s="1">
        <v>45068</v>
      </c>
      <c r="B204035" s="2" t="s">
        <v>6839</v>
      </c>
      <c r="C204035" s="2" t="s">
        <v>948</v>
      </c>
      <c r="D204035" s="2" t="s">
        <v>1977</v>
      </c>
      <c r="E204035" s="2" t="s">
        <v>2224</v>
      </c>
      <c r="F204035" s="2" t="s">
        <v>2225</v>
      </c>
    </row>
    <row r="204036" spans="1:6" x14ac:dyDescent="0.45">
      <c r="A204036" s="1">
        <v>45069</v>
      </c>
      <c r="B204036" s="2" t="s">
        <v>6838</v>
      </c>
      <c r="C204036" s="2" t="s">
        <v>59</v>
      </c>
      <c r="D204036" s="2" t="s">
        <v>1129</v>
      </c>
      <c r="E204036" s="2" t="s">
        <v>2591</v>
      </c>
      <c r="F204036" s="2" t="s">
        <v>2592</v>
      </c>
    </row>
    <row r="204037" spans="1:6" x14ac:dyDescent="0.45">
      <c r="A204037" s="1">
        <v>45069</v>
      </c>
      <c r="B204037" s="2" t="s">
        <v>6839</v>
      </c>
      <c r="C204037" s="2" t="s">
        <v>948</v>
      </c>
      <c r="D204037" s="2" t="s">
        <v>1247</v>
      </c>
      <c r="E204037" s="2" t="s">
        <v>2224</v>
      </c>
      <c r="F204037" s="2" t="s">
        <v>2225</v>
      </c>
    </row>
    <row r="204038" spans="1:6" x14ac:dyDescent="0.45">
      <c r="A204038" s="1">
        <v>45070</v>
      </c>
      <c r="B204038" s="2" t="s">
        <v>6838</v>
      </c>
      <c r="C204038" s="2" t="s">
        <v>59</v>
      </c>
      <c r="D204038" s="2" t="s">
        <v>2106</v>
      </c>
      <c r="E204038" s="2" t="s">
        <v>2591</v>
      </c>
      <c r="F204038" s="2" t="s">
        <v>2592</v>
      </c>
    </row>
    <row r="204039" spans="1:6" x14ac:dyDescent="0.45">
      <c r="A204039" s="1">
        <v>45070</v>
      </c>
      <c r="B204039" s="2" t="s">
        <v>6839</v>
      </c>
      <c r="C204039" s="2" t="s">
        <v>948</v>
      </c>
      <c r="D204039" s="2" t="s">
        <v>1682</v>
      </c>
      <c r="E204039" s="2" t="s">
        <v>2224</v>
      </c>
      <c r="F204039" s="2" t="s">
        <v>2225</v>
      </c>
    </row>
    <row r="204040" spans="1:6" x14ac:dyDescent="0.45">
      <c r="A204040" s="1">
        <v>45071</v>
      </c>
      <c r="B204040" s="2" t="s">
        <v>6838</v>
      </c>
      <c r="C204040" s="2" t="s">
        <v>59</v>
      </c>
      <c r="D204040" s="2" t="s">
        <v>1607</v>
      </c>
      <c r="E204040" s="2" t="s">
        <v>2591</v>
      </c>
      <c r="F204040" s="2" t="s">
        <v>2592</v>
      </c>
    </row>
    <row r="204041" spans="1:6" x14ac:dyDescent="0.45">
      <c r="A204041" s="1">
        <v>45071</v>
      </c>
      <c r="B204041" s="2" t="s">
        <v>6839</v>
      </c>
      <c r="C204041" s="2" t="s">
        <v>948</v>
      </c>
      <c r="D204041" s="2" t="s">
        <v>305</v>
      </c>
      <c r="E204041" s="2" t="s">
        <v>2224</v>
      </c>
      <c r="F204041" s="2" t="s">
        <v>2225</v>
      </c>
    </row>
    <row r="204042" spans="1:6" x14ac:dyDescent="0.45">
      <c r="A204042" s="1">
        <v>45072</v>
      </c>
      <c r="B204042" s="2" t="s">
        <v>6838</v>
      </c>
      <c r="C204042" s="2" t="s">
        <v>59</v>
      </c>
      <c r="D204042" s="2" t="s">
        <v>2479</v>
      </c>
      <c r="E204042" s="2" t="s">
        <v>2591</v>
      </c>
      <c r="F204042" s="2" t="s">
        <v>2592</v>
      </c>
    </row>
    <row r="204043" spans="1:6" x14ac:dyDescent="0.45">
      <c r="A204043" s="1">
        <v>45072</v>
      </c>
      <c r="B204043" s="2" t="s">
        <v>6839</v>
      </c>
      <c r="C204043" s="2" t="s">
        <v>948</v>
      </c>
      <c r="D204043" s="2" t="s">
        <v>2502</v>
      </c>
      <c r="E204043" s="2" t="s">
        <v>2224</v>
      </c>
      <c r="F204043" s="2" t="s">
        <v>2225</v>
      </c>
    </row>
    <row r="204044" spans="1:6" x14ac:dyDescent="0.45">
      <c r="A204044" s="1">
        <v>45073</v>
      </c>
      <c r="B204044" s="2" t="s">
        <v>6838</v>
      </c>
      <c r="C204044" s="2" t="s">
        <v>59</v>
      </c>
      <c r="D204044" s="2" t="s">
        <v>1194</v>
      </c>
      <c r="E204044" s="2" t="s">
        <v>2591</v>
      </c>
      <c r="F204044" s="2" t="s">
        <v>2592</v>
      </c>
    </row>
    <row r="204045" spans="1:6" x14ac:dyDescent="0.45">
      <c r="A204045" s="1">
        <v>45073</v>
      </c>
      <c r="B204045" s="2" t="s">
        <v>6839</v>
      </c>
      <c r="C204045" s="2" t="s">
        <v>948</v>
      </c>
      <c r="D204045" s="2" t="s">
        <v>1824</v>
      </c>
      <c r="E204045" s="2" t="s">
        <v>2224</v>
      </c>
      <c r="F204045" s="2" t="s">
        <v>2225</v>
      </c>
    </row>
    <row r="204046" spans="1:6" x14ac:dyDescent="0.45">
      <c r="A204046" s="1">
        <v>45074</v>
      </c>
      <c r="B204046" s="2" t="s">
        <v>6838</v>
      </c>
      <c r="C204046" s="2" t="s">
        <v>59</v>
      </c>
      <c r="D204046" s="2" t="s">
        <v>2253</v>
      </c>
      <c r="E204046" s="2" t="s">
        <v>2591</v>
      </c>
      <c r="F204046" s="2" t="s">
        <v>2592</v>
      </c>
    </row>
    <row r="204047" spans="1:6" x14ac:dyDescent="0.45">
      <c r="A204047" s="1">
        <v>45074</v>
      </c>
      <c r="B204047" s="2" t="s">
        <v>6839</v>
      </c>
      <c r="C204047" s="2" t="s">
        <v>948</v>
      </c>
      <c r="D204047" s="2" t="s">
        <v>1365</v>
      </c>
      <c r="E204047" s="2" t="s">
        <v>2224</v>
      </c>
      <c r="F204047" s="2" t="s">
        <v>2225</v>
      </c>
    </row>
    <row r="204048" spans="1:6" x14ac:dyDescent="0.45">
      <c r="A204048" s="1">
        <v>45075</v>
      </c>
      <c r="B204048" s="2" t="s">
        <v>6838</v>
      </c>
      <c r="C204048" s="2" t="s">
        <v>59</v>
      </c>
      <c r="D204048" s="2" t="s">
        <v>794</v>
      </c>
      <c r="E204048" s="2" t="s">
        <v>2591</v>
      </c>
      <c r="F204048" s="2" t="s">
        <v>2592</v>
      </c>
    </row>
    <row r="204049" spans="1:6" x14ac:dyDescent="0.45">
      <c r="A204049" s="1">
        <v>45075</v>
      </c>
      <c r="B204049" s="2" t="s">
        <v>6839</v>
      </c>
      <c r="C204049" s="2" t="s">
        <v>948</v>
      </c>
      <c r="D204049" s="2" t="s">
        <v>1122</v>
      </c>
      <c r="E204049" s="2" t="s">
        <v>2224</v>
      </c>
      <c r="F204049" s="2" t="s">
        <v>2225</v>
      </c>
    </row>
    <row r="204050" spans="1:6" x14ac:dyDescent="0.45">
      <c r="A204050" s="1">
        <v>45076</v>
      </c>
      <c r="B204050" s="2" t="s">
        <v>6838</v>
      </c>
      <c r="C204050" s="2" t="s">
        <v>59</v>
      </c>
      <c r="D204050" s="2" t="s">
        <v>1804</v>
      </c>
      <c r="E204050" s="2" t="s">
        <v>2591</v>
      </c>
      <c r="F204050" s="2" t="s">
        <v>2592</v>
      </c>
    </row>
    <row r="204051" spans="1:6" x14ac:dyDescent="0.45">
      <c r="A204051" s="1">
        <v>45076</v>
      </c>
      <c r="B204051" s="2" t="s">
        <v>6839</v>
      </c>
      <c r="C204051" s="2" t="s">
        <v>948</v>
      </c>
      <c r="D204051" s="2" t="s">
        <v>1340</v>
      </c>
      <c r="E204051" s="2" t="s">
        <v>2224</v>
      </c>
      <c r="F204051" s="2" t="s">
        <v>2225</v>
      </c>
    </row>
    <row r="204052" spans="1:6" x14ac:dyDescent="0.45">
      <c r="A204052" s="1">
        <v>45077</v>
      </c>
      <c r="B204052" s="2" t="s">
        <v>6838</v>
      </c>
      <c r="C204052" s="2" t="s">
        <v>59</v>
      </c>
      <c r="D204052" s="2" t="s">
        <v>1183</v>
      </c>
      <c r="E204052" s="2" t="s">
        <v>2591</v>
      </c>
      <c r="F204052" s="2" t="s">
        <v>2592</v>
      </c>
    </row>
    <row r="204053" spans="1:6" x14ac:dyDescent="0.45">
      <c r="A204053" s="1">
        <v>45077</v>
      </c>
      <c r="B204053" s="2" t="s">
        <v>6839</v>
      </c>
      <c r="C204053" s="2" t="s">
        <v>948</v>
      </c>
      <c r="D204053" s="2" t="s">
        <v>2213</v>
      </c>
      <c r="E204053" s="2" t="s">
        <v>2224</v>
      </c>
      <c r="F204053" s="2" t="s">
        <v>2225</v>
      </c>
    </row>
    <row r="204054" spans="1:6" x14ac:dyDescent="0.45">
      <c r="A204054" s="1">
        <v>45078</v>
      </c>
      <c r="B204054" s="2" t="s">
        <v>6838</v>
      </c>
      <c r="C204054" s="2" t="s">
        <v>59</v>
      </c>
      <c r="D204054" s="2" t="s">
        <v>2254</v>
      </c>
      <c r="E204054" s="2" t="s">
        <v>2591</v>
      </c>
      <c r="F204054" s="2" t="s">
        <v>2592</v>
      </c>
    </row>
    <row r="204055" spans="1:6" x14ac:dyDescent="0.45">
      <c r="A204055" s="1">
        <v>45078</v>
      </c>
      <c r="B204055" s="2" t="s">
        <v>6839</v>
      </c>
      <c r="C204055" s="2" t="s">
        <v>948</v>
      </c>
      <c r="D204055" s="2" t="s">
        <v>1337</v>
      </c>
      <c r="E204055" s="2" t="s">
        <v>2224</v>
      </c>
      <c r="F204055" s="2" t="s">
        <v>2225</v>
      </c>
    </row>
    <row r="204056" spans="1:6" x14ac:dyDescent="0.45">
      <c r="A204056" s="1">
        <v>45079</v>
      </c>
      <c r="B204056" s="2" t="s">
        <v>6838</v>
      </c>
      <c r="C204056" s="2" t="s">
        <v>59</v>
      </c>
      <c r="D204056" s="2" t="s">
        <v>1637</v>
      </c>
      <c r="E204056" s="2" t="s">
        <v>2591</v>
      </c>
      <c r="F204056" s="2" t="s">
        <v>2592</v>
      </c>
    </row>
    <row r="204057" spans="1:6" x14ac:dyDescent="0.45">
      <c r="A204057" s="1">
        <v>45079</v>
      </c>
      <c r="B204057" s="2" t="s">
        <v>6839</v>
      </c>
      <c r="C204057" s="2" t="s">
        <v>948</v>
      </c>
      <c r="D204057" s="2" t="s">
        <v>541</v>
      </c>
      <c r="E204057" s="2" t="s">
        <v>2224</v>
      </c>
      <c r="F204057" s="2" t="s">
        <v>2225</v>
      </c>
    </row>
    <row r="204058" spans="1:6" x14ac:dyDescent="0.45">
      <c r="A204058" s="1">
        <v>45080</v>
      </c>
      <c r="B204058" s="2" t="s">
        <v>6838</v>
      </c>
      <c r="C204058" s="2" t="s">
        <v>59</v>
      </c>
      <c r="D204058" s="2" t="s">
        <v>2099</v>
      </c>
      <c r="E204058" s="2" t="s">
        <v>2591</v>
      </c>
      <c r="F204058" s="2" t="s">
        <v>2592</v>
      </c>
    </row>
    <row r="204059" spans="1:6" x14ac:dyDescent="0.45">
      <c r="A204059" s="1">
        <v>45080</v>
      </c>
      <c r="B204059" s="2" t="s">
        <v>6839</v>
      </c>
      <c r="C204059" s="2" t="s">
        <v>948</v>
      </c>
      <c r="D204059" s="2" t="s">
        <v>1243</v>
      </c>
      <c r="E204059" s="2" t="s">
        <v>2224</v>
      </c>
      <c r="F204059" s="2" t="s">
        <v>2225</v>
      </c>
    </row>
    <row r="204060" spans="1:6" x14ac:dyDescent="0.45">
      <c r="A204060" s="1">
        <v>45081</v>
      </c>
      <c r="B204060" s="2" t="s">
        <v>6838</v>
      </c>
      <c r="C204060" s="2" t="s">
        <v>59</v>
      </c>
      <c r="D204060" s="2" t="s">
        <v>1445</v>
      </c>
      <c r="E204060" s="2" t="s">
        <v>2591</v>
      </c>
      <c r="F204060" s="2" t="s">
        <v>2592</v>
      </c>
    </row>
    <row r="204061" spans="1:6" x14ac:dyDescent="0.45">
      <c r="A204061" s="1">
        <v>45081</v>
      </c>
      <c r="B204061" s="2" t="s">
        <v>6839</v>
      </c>
      <c r="C204061" s="2" t="s">
        <v>948</v>
      </c>
      <c r="D204061" s="2" t="s">
        <v>2266</v>
      </c>
      <c r="E204061" s="2" t="s">
        <v>2224</v>
      </c>
      <c r="F204061" s="2" t="s">
        <v>2225</v>
      </c>
    </row>
    <row r="204062" spans="1:6" x14ac:dyDescent="0.45">
      <c r="A204062" s="1">
        <v>45082</v>
      </c>
      <c r="B204062" s="2" t="s">
        <v>6838</v>
      </c>
      <c r="C204062" s="2" t="s">
        <v>59</v>
      </c>
      <c r="D204062" s="2" t="s">
        <v>2077</v>
      </c>
      <c r="E204062" s="2" t="s">
        <v>2591</v>
      </c>
      <c r="F204062" s="2" t="s">
        <v>2592</v>
      </c>
    </row>
    <row r="204063" spans="1:6" x14ac:dyDescent="0.45">
      <c r="A204063" s="1">
        <v>45082</v>
      </c>
      <c r="B204063" s="2" t="s">
        <v>6839</v>
      </c>
      <c r="C204063" s="2" t="s">
        <v>948</v>
      </c>
      <c r="D204063" s="2" t="s">
        <v>1893</v>
      </c>
      <c r="E204063" s="2" t="s">
        <v>2224</v>
      </c>
      <c r="F204063" s="2" t="s">
        <v>2225</v>
      </c>
    </row>
    <row r="204064" spans="1:6" x14ac:dyDescent="0.45">
      <c r="A204064" s="1">
        <v>45083</v>
      </c>
      <c r="B204064" s="2" t="s">
        <v>6838</v>
      </c>
      <c r="C204064" s="2" t="s">
        <v>59</v>
      </c>
      <c r="D204064" s="2" t="s">
        <v>1229</v>
      </c>
      <c r="E204064" s="2" t="s">
        <v>2591</v>
      </c>
      <c r="F204064" s="2" t="s">
        <v>2592</v>
      </c>
    </row>
    <row r="204065" spans="1:6" x14ac:dyDescent="0.45">
      <c r="A204065" s="1">
        <v>45083</v>
      </c>
      <c r="B204065" s="2" t="s">
        <v>6839</v>
      </c>
      <c r="C204065" s="2" t="s">
        <v>948</v>
      </c>
      <c r="D204065" s="2" t="s">
        <v>1091</v>
      </c>
      <c r="E204065" s="2" t="s">
        <v>2224</v>
      </c>
      <c r="F204065" s="2" t="s">
        <v>2225</v>
      </c>
    </row>
    <row r="204066" spans="1:6" x14ac:dyDescent="0.45">
      <c r="A204066" s="1">
        <v>45084</v>
      </c>
      <c r="B204066" s="2" t="s">
        <v>6838</v>
      </c>
      <c r="C204066" s="2" t="s">
        <v>59</v>
      </c>
      <c r="D204066" s="2" t="s">
        <v>2449</v>
      </c>
      <c r="E204066" s="2" t="s">
        <v>2591</v>
      </c>
      <c r="F204066" s="2" t="s">
        <v>2592</v>
      </c>
    </row>
    <row r="204067" spans="1:6" x14ac:dyDescent="0.45">
      <c r="A204067" s="1">
        <v>45084</v>
      </c>
      <c r="B204067" s="2" t="s">
        <v>6839</v>
      </c>
      <c r="C204067" s="2" t="s">
        <v>948</v>
      </c>
      <c r="D204067" s="2" t="s">
        <v>1585</v>
      </c>
      <c r="E204067" s="2" t="s">
        <v>2224</v>
      </c>
      <c r="F204067" s="2" t="s">
        <v>2225</v>
      </c>
    </row>
    <row r="204068" spans="1:6" x14ac:dyDescent="0.45">
      <c r="A204068" s="1">
        <v>45085</v>
      </c>
      <c r="B204068" s="2" t="s">
        <v>6838</v>
      </c>
      <c r="C204068" s="2" t="s">
        <v>59</v>
      </c>
      <c r="D204068" s="2" t="s">
        <v>1029</v>
      </c>
      <c r="E204068" s="2" t="s">
        <v>2591</v>
      </c>
      <c r="F204068" s="2" t="s">
        <v>2592</v>
      </c>
    </row>
    <row r="204069" spans="1:6" x14ac:dyDescent="0.45">
      <c r="A204069" s="1">
        <v>45085</v>
      </c>
      <c r="B204069" s="2" t="s">
        <v>6839</v>
      </c>
      <c r="C204069" s="2" t="s">
        <v>948</v>
      </c>
      <c r="D204069" s="2" t="s">
        <v>1671</v>
      </c>
      <c r="E204069" s="2" t="s">
        <v>2224</v>
      </c>
      <c r="F204069" s="2" t="s">
        <v>2225</v>
      </c>
    </row>
    <row r="204070" spans="1:6" x14ac:dyDescent="0.45">
      <c r="A204070" s="1">
        <v>45086</v>
      </c>
      <c r="B204070" s="2" t="s">
        <v>6838</v>
      </c>
      <c r="C204070" s="2" t="s">
        <v>59</v>
      </c>
      <c r="D204070" s="2" t="s">
        <v>2334</v>
      </c>
      <c r="E204070" s="2" t="s">
        <v>2591</v>
      </c>
      <c r="F204070" s="2" t="s">
        <v>2592</v>
      </c>
    </row>
    <row r="204071" spans="1:6" x14ac:dyDescent="0.45">
      <c r="A204071" s="1">
        <v>45086</v>
      </c>
      <c r="B204071" s="2" t="s">
        <v>6839</v>
      </c>
      <c r="C204071" s="2" t="s">
        <v>948</v>
      </c>
      <c r="D204071" s="2" t="s">
        <v>1739</v>
      </c>
      <c r="E204071" s="2" t="s">
        <v>2224</v>
      </c>
      <c r="F204071" s="2" t="s">
        <v>2225</v>
      </c>
    </row>
    <row r="204072" spans="1:6" x14ac:dyDescent="0.45">
      <c r="A204072" s="1">
        <v>45087</v>
      </c>
      <c r="B204072" s="2" t="s">
        <v>6838</v>
      </c>
      <c r="C204072" s="2" t="s">
        <v>59</v>
      </c>
      <c r="D204072" s="2" t="s">
        <v>1502</v>
      </c>
      <c r="E204072" s="2" t="s">
        <v>2591</v>
      </c>
      <c r="F204072" s="2" t="s">
        <v>2592</v>
      </c>
    </row>
    <row r="204073" spans="1:6" x14ac:dyDescent="0.45">
      <c r="A204073" s="1">
        <v>45087</v>
      </c>
      <c r="B204073" s="2" t="s">
        <v>6839</v>
      </c>
      <c r="C204073" s="2" t="s">
        <v>948</v>
      </c>
      <c r="D204073" s="2" t="s">
        <v>949</v>
      </c>
      <c r="E204073" s="2" t="s">
        <v>2224</v>
      </c>
      <c r="F204073" s="2" t="s">
        <v>2225</v>
      </c>
    </row>
    <row r="204074" spans="1:6" x14ac:dyDescent="0.45">
      <c r="A204074" s="1">
        <v>45088</v>
      </c>
      <c r="B204074" s="2" t="s">
        <v>6838</v>
      </c>
      <c r="C204074" s="2" t="s">
        <v>59</v>
      </c>
      <c r="D204074" s="2" t="s">
        <v>1702</v>
      </c>
      <c r="E204074" s="2" t="s">
        <v>2591</v>
      </c>
      <c r="F204074" s="2" t="s">
        <v>2592</v>
      </c>
    </row>
    <row r="204075" spans="1:6" x14ac:dyDescent="0.45">
      <c r="A204075" s="1">
        <v>45088</v>
      </c>
      <c r="B204075" s="2" t="s">
        <v>6839</v>
      </c>
      <c r="C204075" s="2" t="s">
        <v>948</v>
      </c>
      <c r="D204075" s="2" t="s">
        <v>1751</v>
      </c>
      <c r="E204075" s="2" t="s">
        <v>2224</v>
      </c>
      <c r="F204075" s="2" t="s">
        <v>2225</v>
      </c>
    </row>
    <row r="204076" spans="1:6" x14ac:dyDescent="0.45">
      <c r="A204076" s="1">
        <v>45089</v>
      </c>
      <c r="B204076" s="2" t="s">
        <v>6838</v>
      </c>
      <c r="C204076" s="2" t="s">
        <v>59</v>
      </c>
      <c r="D204076" s="2" t="s">
        <v>1617</v>
      </c>
      <c r="E204076" s="2" t="s">
        <v>2591</v>
      </c>
      <c r="F204076" s="2" t="s">
        <v>2592</v>
      </c>
    </row>
    <row r="204077" spans="1:6" x14ac:dyDescent="0.45">
      <c r="A204077" s="1">
        <v>45089</v>
      </c>
      <c r="B204077" s="2" t="s">
        <v>6839</v>
      </c>
      <c r="C204077" s="2" t="s">
        <v>948</v>
      </c>
      <c r="D204077" s="2" t="s">
        <v>2180</v>
      </c>
      <c r="E204077" s="2" t="s">
        <v>2224</v>
      </c>
      <c r="F204077" s="2" t="s">
        <v>2225</v>
      </c>
    </row>
    <row r="204078" spans="1:6" x14ac:dyDescent="0.45">
      <c r="A204078" s="1">
        <v>45090</v>
      </c>
      <c r="B204078" s="2" t="s">
        <v>6838</v>
      </c>
      <c r="C204078" s="2" t="s">
        <v>59</v>
      </c>
      <c r="D204078" s="2" t="s">
        <v>1115</v>
      </c>
      <c r="E204078" s="2" t="s">
        <v>2591</v>
      </c>
      <c r="F204078" s="2" t="s">
        <v>2592</v>
      </c>
    </row>
    <row r="204079" spans="1:6" x14ac:dyDescent="0.45">
      <c r="A204079" s="1">
        <v>45090</v>
      </c>
      <c r="B204079" s="2" t="s">
        <v>6839</v>
      </c>
      <c r="C204079" s="2" t="s">
        <v>948</v>
      </c>
      <c r="D204079" s="2" t="s">
        <v>970</v>
      </c>
      <c r="E204079" s="2" t="s">
        <v>2224</v>
      </c>
      <c r="F204079" s="2" t="s">
        <v>2225</v>
      </c>
    </row>
    <row r="204080" spans="1:6" x14ac:dyDescent="0.45">
      <c r="A204080" s="1">
        <v>45091</v>
      </c>
      <c r="B204080" s="2" t="s">
        <v>6838</v>
      </c>
      <c r="C204080" s="2" t="s">
        <v>59</v>
      </c>
      <c r="D204080" s="2" t="s">
        <v>2524</v>
      </c>
      <c r="E204080" s="2" t="s">
        <v>2591</v>
      </c>
      <c r="F204080" s="2" t="s">
        <v>2592</v>
      </c>
    </row>
    <row r="204081" spans="1:6" x14ac:dyDescent="0.45">
      <c r="A204081" s="1">
        <v>45091</v>
      </c>
      <c r="B204081" s="2" t="s">
        <v>6839</v>
      </c>
      <c r="C204081" s="2" t="s">
        <v>948</v>
      </c>
      <c r="D204081" s="2" t="s">
        <v>1002</v>
      </c>
      <c r="E204081" s="2" t="s">
        <v>2224</v>
      </c>
      <c r="F204081" s="2" t="s">
        <v>2225</v>
      </c>
    </row>
    <row r="204082" spans="1:6" x14ac:dyDescent="0.45">
      <c r="A204082" s="1">
        <v>45092</v>
      </c>
      <c r="B204082" s="2" t="s">
        <v>6838</v>
      </c>
      <c r="C204082" s="2" t="s">
        <v>59</v>
      </c>
      <c r="D204082" s="2" t="s">
        <v>1142</v>
      </c>
      <c r="E204082" s="2" t="s">
        <v>2591</v>
      </c>
      <c r="F204082" s="2" t="s">
        <v>2592</v>
      </c>
    </row>
    <row r="204083" spans="1:6" x14ac:dyDescent="0.45">
      <c r="A204083" s="1">
        <v>45092</v>
      </c>
      <c r="B204083" s="2" t="s">
        <v>6839</v>
      </c>
      <c r="C204083" s="2" t="s">
        <v>948</v>
      </c>
      <c r="D204083" s="2" t="s">
        <v>949</v>
      </c>
      <c r="E204083" s="2" t="s">
        <v>2224</v>
      </c>
      <c r="F204083" s="2" t="s">
        <v>2225</v>
      </c>
    </row>
    <row r="204084" spans="1:6" x14ac:dyDescent="0.45">
      <c r="A204084" s="1">
        <v>45093</v>
      </c>
      <c r="B204084" s="2" t="s">
        <v>6838</v>
      </c>
      <c r="C204084" s="2" t="s">
        <v>59</v>
      </c>
      <c r="D204084" s="2" t="s">
        <v>1394</v>
      </c>
      <c r="E204084" s="2" t="s">
        <v>2591</v>
      </c>
      <c r="F204084" s="2" t="s">
        <v>2592</v>
      </c>
    </row>
    <row r="204085" spans="1:6" x14ac:dyDescent="0.45">
      <c r="A204085" s="1">
        <v>45093</v>
      </c>
      <c r="B204085" s="2" t="s">
        <v>6839</v>
      </c>
      <c r="C204085" s="2" t="s">
        <v>948</v>
      </c>
      <c r="D204085" s="2" t="s">
        <v>2017</v>
      </c>
      <c r="E204085" s="2" t="s">
        <v>2224</v>
      </c>
      <c r="F204085" s="2" t="s">
        <v>2225</v>
      </c>
    </row>
    <row r="204086" spans="1:6" x14ac:dyDescent="0.45">
      <c r="A204086" s="1">
        <v>45094</v>
      </c>
      <c r="B204086" s="2" t="s">
        <v>6838</v>
      </c>
      <c r="C204086" s="2" t="s">
        <v>59</v>
      </c>
      <c r="D204086" s="2" t="s">
        <v>1238</v>
      </c>
      <c r="E204086" s="2" t="s">
        <v>2591</v>
      </c>
      <c r="F204086" s="2" t="s">
        <v>2592</v>
      </c>
    </row>
    <row r="204087" spans="1:6" x14ac:dyDescent="0.45">
      <c r="A204087" s="1">
        <v>45094</v>
      </c>
      <c r="B204087" s="2" t="s">
        <v>6839</v>
      </c>
      <c r="C204087" s="2" t="s">
        <v>948</v>
      </c>
      <c r="D204087" s="2" t="s">
        <v>384</v>
      </c>
      <c r="E204087" s="2" t="s">
        <v>2224</v>
      </c>
      <c r="F204087" s="2" t="s">
        <v>2225</v>
      </c>
    </row>
    <row r="204088" spans="1:6" x14ac:dyDescent="0.45">
      <c r="A204088" s="1">
        <v>45095</v>
      </c>
      <c r="B204088" s="2" t="s">
        <v>6838</v>
      </c>
      <c r="C204088" s="2" t="s">
        <v>59</v>
      </c>
      <c r="D204088" s="2" t="s">
        <v>2440</v>
      </c>
      <c r="E204088" s="2" t="s">
        <v>2591</v>
      </c>
      <c r="F204088" s="2" t="s">
        <v>2592</v>
      </c>
    </row>
    <row r="204089" spans="1:6" x14ac:dyDescent="0.45">
      <c r="A204089" s="1">
        <v>45095</v>
      </c>
      <c r="B204089" s="2" t="s">
        <v>6839</v>
      </c>
      <c r="C204089" s="2" t="s">
        <v>948</v>
      </c>
      <c r="D204089" s="2" t="s">
        <v>1285</v>
      </c>
      <c r="E204089" s="2" t="s">
        <v>2224</v>
      </c>
      <c r="F204089" s="2" t="s">
        <v>2225</v>
      </c>
    </row>
    <row r="204090" spans="1:6" x14ac:dyDescent="0.45">
      <c r="A204090" s="1">
        <v>45096</v>
      </c>
      <c r="B204090" s="2" t="s">
        <v>6838</v>
      </c>
      <c r="C204090" s="2" t="s">
        <v>59</v>
      </c>
      <c r="D204090" s="2" t="s">
        <v>1521</v>
      </c>
      <c r="E204090" s="2" t="s">
        <v>2591</v>
      </c>
      <c r="F204090" s="2" t="s">
        <v>2592</v>
      </c>
    </row>
    <row r="204091" spans="1:6" x14ac:dyDescent="0.45">
      <c r="A204091" s="1">
        <v>45096</v>
      </c>
      <c r="B204091" s="2" t="s">
        <v>6839</v>
      </c>
      <c r="C204091" s="2" t="s">
        <v>948</v>
      </c>
      <c r="D204091" s="2" t="s">
        <v>1080</v>
      </c>
      <c r="E204091" s="2" t="s">
        <v>2224</v>
      </c>
      <c r="F204091" s="2" t="s">
        <v>2225</v>
      </c>
    </row>
    <row r="204092" spans="1:6" x14ac:dyDescent="0.45">
      <c r="A204092" s="1">
        <v>45097</v>
      </c>
      <c r="B204092" s="2" t="s">
        <v>6838</v>
      </c>
      <c r="C204092" s="2" t="s">
        <v>59</v>
      </c>
      <c r="D204092" s="2" t="s">
        <v>1496</v>
      </c>
      <c r="E204092" s="2" t="s">
        <v>2591</v>
      </c>
      <c r="F204092" s="2" t="s">
        <v>2592</v>
      </c>
    </row>
    <row r="204093" spans="1:6" x14ac:dyDescent="0.45">
      <c r="A204093" s="1">
        <v>45097</v>
      </c>
      <c r="B204093" s="2" t="s">
        <v>6839</v>
      </c>
      <c r="C204093" s="2" t="s">
        <v>948</v>
      </c>
      <c r="D204093" s="2" t="s">
        <v>1104</v>
      </c>
      <c r="E204093" s="2" t="s">
        <v>2224</v>
      </c>
      <c r="F204093" s="2" t="s">
        <v>2225</v>
      </c>
    </row>
    <row r="204094" spans="1:6" x14ac:dyDescent="0.45">
      <c r="A204094" s="1">
        <v>45098</v>
      </c>
      <c r="B204094" s="2" t="s">
        <v>6838</v>
      </c>
      <c r="C204094" s="2" t="s">
        <v>59</v>
      </c>
      <c r="D204094" s="2" t="s">
        <v>1219</v>
      </c>
      <c r="E204094" s="2" t="s">
        <v>2591</v>
      </c>
      <c r="F204094" s="2" t="s">
        <v>2592</v>
      </c>
    </row>
    <row r="204095" spans="1:6" x14ac:dyDescent="0.45">
      <c r="A204095" s="1">
        <v>45098</v>
      </c>
      <c r="B204095" s="2" t="s">
        <v>6839</v>
      </c>
      <c r="C204095" s="2" t="s">
        <v>948</v>
      </c>
      <c r="D204095" s="2" t="s">
        <v>1396</v>
      </c>
      <c r="E204095" s="2" t="s">
        <v>2224</v>
      </c>
      <c r="F204095" s="2" t="s">
        <v>2225</v>
      </c>
    </row>
    <row r="204096" spans="1:6" x14ac:dyDescent="0.45">
      <c r="A204096" s="1">
        <v>45099</v>
      </c>
      <c r="B204096" s="2" t="s">
        <v>6838</v>
      </c>
      <c r="C204096" s="2" t="s">
        <v>59</v>
      </c>
      <c r="D204096" s="2" t="s">
        <v>1177</v>
      </c>
      <c r="E204096" s="2" t="s">
        <v>2591</v>
      </c>
      <c r="F204096" s="2" t="s">
        <v>2592</v>
      </c>
    </row>
    <row r="204097" spans="1:6" x14ac:dyDescent="0.45">
      <c r="A204097" s="1">
        <v>45099</v>
      </c>
      <c r="B204097" s="2" t="s">
        <v>6839</v>
      </c>
      <c r="C204097" s="2" t="s">
        <v>948</v>
      </c>
      <c r="D204097" s="2" t="s">
        <v>1563</v>
      </c>
      <c r="E204097" s="2" t="s">
        <v>2224</v>
      </c>
      <c r="F204097" s="2" t="s">
        <v>2225</v>
      </c>
    </row>
    <row r="204098" spans="1:6" x14ac:dyDescent="0.45">
      <c r="A204098" s="1">
        <v>45100</v>
      </c>
      <c r="B204098" s="2" t="s">
        <v>6838</v>
      </c>
      <c r="C204098" s="2" t="s">
        <v>59</v>
      </c>
      <c r="D204098" s="2" t="s">
        <v>1724</v>
      </c>
      <c r="E204098" s="2" t="s">
        <v>2591</v>
      </c>
      <c r="F204098" s="2" t="s">
        <v>2592</v>
      </c>
    </row>
    <row r="204099" spans="1:6" x14ac:dyDescent="0.45">
      <c r="A204099" s="1">
        <v>45100</v>
      </c>
      <c r="B204099" s="2" t="s">
        <v>6839</v>
      </c>
      <c r="C204099" s="2" t="s">
        <v>948</v>
      </c>
      <c r="D204099" s="2" t="s">
        <v>1963</v>
      </c>
      <c r="E204099" s="2" t="s">
        <v>2224</v>
      </c>
      <c r="F204099" s="2" t="s">
        <v>2225</v>
      </c>
    </row>
    <row r="204100" spans="1:6" x14ac:dyDescent="0.45">
      <c r="A204100" s="1">
        <v>45101</v>
      </c>
      <c r="B204100" s="2" t="s">
        <v>6838</v>
      </c>
      <c r="C204100" s="2" t="s">
        <v>59</v>
      </c>
      <c r="D204100" s="2" t="s">
        <v>2181</v>
      </c>
      <c r="E204100" s="2" t="s">
        <v>2591</v>
      </c>
      <c r="F204100" s="2" t="s">
        <v>2592</v>
      </c>
    </row>
    <row r="204101" spans="1:6" x14ac:dyDescent="0.45">
      <c r="A204101" s="1">
        <v>45101</v>
      </c>
      <c r="B204101" s="2" t="s">
        <v>6839</v>
      </c>
      <c r="C204101" s="2" t="s">
        <v>948</v>
      </c>
      <c r="D204101" s="2" t="s">
        <v>2446</v>
      </c>
      <c r="E204101" s="2" t="s">
        <v>2224</v>
      </c>
      <c r="F204101" s="2" t="s">
        <v>2225</v>
      </c>
    </row>
    <row r="204102" spans="1:6" x14ac:dyDescent="0.45">
      <c r="A204102" s="1">
        <v>45102</v>
      </c>
      <c r="B204102" s="2" t="s">
        <v>6838</v>
      </c>
      <c r="C204102" s="2" t="s">
        <v>59</v>
      </c>
      <c r="D204102" s="2" t="s">
        <v>1790</v>
      </c>
      <c r="E204102" s="2" t="s">
        <v>2591</v>
      </c>
      <c r="F204102" s="2" t="s">
        <v>2592</v>
      </c>
    </row>
    <row r="204103" spans="1:6" x14ac:dyDescent="0.45">
      <c r="A204103" s="1">
        <v>45102</v>
      </c>
      <c r="B204103" s="2" t="s">
        <v>6839</v>
      </c>
      <c r="C204103" s="2" t="s">
        <v>948</v>
      </c>
      <c r="D204103" s="2" t="s">
        <v>1948</v>
      </c>
      <c r="E204103" s="2" t="s">
        <v>2224</v>
      </c>
      <c r="F204103" s="2" t="s">
        <v>2225</v>
      </c>
    </row>
    <row r="204104" spans="1:6" x14ac:dyDescent="0.45">
      <c r="A204104" s="1">
        <v>45103</v>
      </c>
      <c r="B204104" s="2" t="s">
        <v>6838</v>
      </c>
      <c r="C204104" s="2" t="s">
        <v>59</v>
      </c>
      <c r="D204104" s="2" t="s">
        <v>2578</v>
      </c>
      <c r="E204104" s="2" t="s">
        <v>2591</v>
      </c>
      <c r="F204104" s="2" t="s">
        <v>2592</v>
      </c>
    </row>
    <row r="204105" spans="1:6" x14ac:dyDescent="0.45">
      <c r="A204105" s="1">
        <v>45103</v>
      </c>
      <c r="B204105" s="2" t="s">
        <v>6839</v>
      </c>
      <c r="C204105" s="2" t="s">
        <v>948</v>
      </c>
      <c r="D204105" s="2" t="s">
        <v>2205</v>
      </c>
      <c r="E204105" s="2" t="s">
        <v>2224</v>
      </c>
      <c r="F204105" s="2" t="s">
        <v>2225</v>
      </c>
    </row>
    <row r="204106" spans="1:6" x14ac:dyDescent="0.45">
      <c r="A204106" s="1">
        <v>45104</v>
      </c>
      <c r="B204106" s="2" t="s">
        <v>6838</v>
      </c>
      <c r="C204106" s="2" t="s">
        <v>59</v>
      </c>
      <c r="D204106" s="2" t="s">
        <v>1492</v>
      </c>
      <c r="E204106" s="2" t="s">
        <v>2591</v>
      </c>
      <c r="F204106" s="2" t="s">
        <v>2592</v>
      </c>
    </row>
    <row r="204107" spans="1:6" x14ac:dyDescent="0.45">
      <c r="A204107" s="1">
        <v>45104</v>
      </c>
      <c r="B204107" s="2" t="s">
        <v>6839</v>
      </c>
      <c r="C204107" s="2" t="s">
        <v>948</v>
      </c>
      <c r="D204107" s="2" t="s">
        <v>1032</v>
      </c>
      <c r="E204107" s="2" t="s">
        <v>2224</v>
      </c>
      <c r="F204107" s="2" t="s">
        <v>2225</v>
      </c>
    </row>
    <row r="204108" spans="1:6" x14ac:dyDescent="0.45">
      <c r="A204108" s="1">
        <v>45105</v>
      </c>
      <c r="B204108" s="2" t="s">
        <v>6838</v>
      </c>
      <c r="C204108" s="2" t="s">
        <v>59</v>
      </c>
      <c r="D204108" s="2" t="s">
        <v>895</v>
      </c>
      <c r="E204108" s="2" t="s">
        <v>2591</v>
      </c>
      <c r="F204108" s="2" t="s">
        <v>2592</v>
      </c>
    </row>
    <row r="204109" spans="1:6" x14ac:dyDescent="0.45">
      <c r="A204109" s="1">
        <v>45105</v>
      </c>
      <c r="B204109" s="2" t="s">
        <v>6839</v>
      </c>
      <c r="C204109" s="2" t="s">
        <v>948</v>
      </c>
      <c r="D204109" s="2" t="s">
        <v>1262</v>
      </c>
      <c r="E204109" s="2" t="s">
        <v>2224</v>
      </c>
      <c r="F204109" s="2" t="s">
        <v>2225</v>
      </c>
    </row>
    <row r="204110" spans="1:6" x14ac:dyDescent="0.45">
      <c r="A204110" s="1">
        <v>45106</v>
      </c>
      <c r="B204110" s="2" t="s">
        <v>6838</v>
      </c>
      <c r="C204110" s="2" t="s">
        <v>59</v>
      </c>
      <c r="D204110" s="2" t="s">
        <v>1224</v>
      </c>
      <c r="E204110" s="2" t="s">
        <v>2591</v>
      </c>
      <c r="F204110" s="2" t="s">
        <v>2592</v>
      </c>
    </row>
    <row r="204111" spans="1:6" x14ac:dyDescent="0.45">
      <c r="A204111" s="1">
        <v>45106</v>
      </c>
      <c r="B204111" s="2" t="s">
        <v>6839</v>
      </c>
      <c r="C204111" s="2" t="s">
        <v>948</v>
      </c>
      <c r="D204111" s="2" t="s">
        <v>1933</v>
      </c>
      <c r="E204111" s="2" t="s">
        <v>2224</v>
      </c>
      <c r="F204111" s="2" t="s">
        <v>2225</v>
      </c>
    </row>
    <row r="204112" spans="1:6" x14ac:dyDescent="0.45">
      <c r="A204112" s="1">
        <v>45107</v>
      </c>
      <c r="B204112" s="2" t="s">
        <v>6838</v>
      </c>
      <c r="C204112" s="2" t="s">
        <v>59</v>
      </c>
      <c r="D204112" s="2" t="s">
        <v>2570</v>
      </c>
      <c r="E204112" s="2" t="s">
        <v>2591</v>
      </c>
      <c r="F204112" s="2" t="s">
        <v>2592</v>
      </c>
    </row>
    <row r="204113" spans="1:6" x14ac:dyDescent="0.45">
      <c r="A204113" s="1">
        <v>45107</v>
      </c>
      <c r="B204113" s="2" t="s">
        <v>6839</v>
      </c>
      <c r="C204113" s="2" t="s">
        <v>948</v>
      </c>
      <c r="D204113" s="2" t="s">
        <v>2524</v>
      </c>
      <c r="E204113" s="2" t="s">
        <v>2224</v>
      </c>
      <c r="F204113" s="2" t="s">
        <v>2225</v>
      </c>
    </row>
    <row r="204114" spans="1:6" x14ac:dyDescent="0.45">
      <c r="A204114" s="1">
        <v>45108</v>
      </c>
      <c r="B204114" s="2" t="s">
        <v>6838</v>
      </c>
      <c r="C204114" s="2" t="s">
        <v>59</v>
      </c>
      <c r="D204114" s="2" t="s">
        <v>2218</v>
      </c>
      <c r="E204114" s="2" t="s">
        <v>2591</v>
      </c>
      <c r="F204114" s="2" t="s">
        <v>2592</v>
      </c>
    </row>
    <row r="204115" spans="1:6" x14ac:dyDescent="0.45">
      <c r="A204115" s="1">
        <v>45108</v>
      </c>
      <c r="B204115" s="2" t="s">
        <v>6839</v>
      </c>
      <c r="C204115" s="2" t="s">
        <v>948</v>
      </c>
      <c r="D204115" s="2" t="s">
        <v>1538</v>
      </c>
      <c r="E204115" s="2" t="s">
        <v>2224</v>
      </c>
      <c r="F204115" s="2" t="s">
        <v>2225</v>
      </c>
    </row>
    <row r="204116" spans="1:6" x14ac:dyDescent="0.45">
      <c r="A204116" s="1">
        <v>45109</v>
      </c>
      <c r="B204116" s="2" t="s">
        <v>6838</v>
      </c>
      <c r="C204116" s="2" t="s">
        <v>59</v>
      </c>
      <c r="D204116" s="2" t="s">
        <v>1715</v>
      </c>
      <c r="E204116" s="2" t="s">
        <v>2591</v>
      </c>
      <c r="F204116" s="2" t="s">
        <v>2592</v>
      </c>
    </row>
    <row r="204117" spans="1:6" x14ac:dyDescent="0.45">
      <c r="A204117" s="1">
        <v>45109</v>
      </c>
      <c r="B204117" s="2" t="s">
        <v>6839</v>
      </c>
      <c r="C204117" s="2" t="s">
        <v>948</v>
      </c>
      <c r="D204117" s="2" t="s">
        <v>2047</v>
      </c>
      <c r="E204117" s="2" t="s">
        <v>2224</v>
      </c>
      <c r="F204117" s="2" t="s">
        <v>2225</v>
      </c>
    </row>
    <row r="204118" spans="1:6" x14ac:dyDescent="0.45">
      <c r="A204118" s="1">
        <v>45110</v>
      </c>
      <c r="B204118" s="2" t="s">
        <v>6838</v>
      </c>
      <c r="C204118" s="2" t="s">
        <v>59</v>
      </c>
      <c r="D204118" s="2" t="s">
        <v>1575</v>
      </c>
      <c r="E204118" s="2" t="s">
        <v>2591</v>
      </c>
      <c r="F204118" s="2" t="s">
        <v>2592</v>
      </c>
    </row>
    <row r="204119" spans="1:6" x14ac:dyDescent="0.45">
      <c r="A204119" s="1">
        <v>45110</v>
      </c>
      <c r="B204119" s="2" t="s">
        <v>6839</v>
      </c>
      <c r="C204119" s="2" t="s">
        <v>948</v>
      </c>
      <c r="D204119" s="2" t="s">
        <v>1877</v>
      </c>
      <c r="E204119" s="2" t="s">
        <v>2224</v>
      </c>
      <c r="F204119" s="2" t="s">
        <v>2225</v>
      </c>
    </row>
    <row r="204120" spans="1:6" x14ac:dyDescent="0.45">
      <c r="A204120" s="1">
        <v>45111</v>
      </c>
      <c r="B204120" s="2" t="s">
        <v>6838</v>
      </c>
      <c r="C204120" s="2" t="s">
        <v>59</v>
      </c>
      <c r="D204120" s="2" t="s">
        <v>2212</v>
      </c>
      <c r="E204120" s="2" t="s">
        <v>2591</v>
      </c>
      <c r="F204120" s="2" t="s">
        <v>2592</v>
      </c>
    </row>
    <row r="204121" spans="1:6" x14ac:dyDescent="0.45">
      <c r="A204121" s="1">
        <v>45111</v>
      </c>
      <c r="B204121" s="2" t="s">
        <v>6839</v>
      </c>
      <c r="C204121" s="2" t="s">
        <v>948</v>
      </c>
      <c r="D204121" s="2" t="s">
        <v>1208</v>
      </c>
      <c r="E204121" s="2" t="s">
        <v>2224</v>
      </c>
      <c r="F204121" s="2" t="s">
        <v>2225</v>
      </c>
    </row>
    <row r="204122" spans="1:6" x14ac:dyDescent="0.45">
      <c r="A204122" s="1">
        <v>45112</v>
      </c>
      <c r="B204122" s="2" t="s">
        <v>6838</v>
      </c>
      <c r="C204122" s="2" t="s">
        <v>59</v>
      </c>
      <c r="D204122" s="2" t="s">
        <v>1665</v>
      </c>
      <c r="E204122" s="2" t="s">
        <v>2591</v>
      </c>
      <c r="F204122" s="2" t="s">
        <v>2592</v>
      </c>
    </row>
    <row r="204123" spans="1:6" x14ac:dyDescent="0.45">
      <c r="A204123" s="1">
        <v>45112</v>
      </c>
      <c r="B204123" s="2" t="s">
        <v>6839</v>
      </c>
      <c r="C204123" s="2" t="s">
        <v>948</v>
      </c>
      <c r="D204123" s="2" t="s">
        <v>2135</v>
      </c>
      <c r="E204123" s="2" t="s">
        <v>2224</v>
      </c>
      <c r="F204123" s="2" t="s">
        <v>2225</v>
      </c>
    </row>
    <row r="204124" spans="1:6" x14ac:dyDescent="0.45">
      <c r="A204124" s="1">
        <v>45113</v>
      </c>
      <c r="B204124" s="2" t="s">
        <v>6838</v>
      </c>
      <c r="C204124" s="2" t="s">
        <v>59</v>
      </c>
      <c r="D204124" s="2" t="s">
        <v>1455</v>
      </c>
      <c r="E204124" s="2" t="s">
        <v>2591</v>
      </c>
      <c r="F204124" s="2" t="s">
        <v>2592</v>
      </c>
    </row>
    <row r="204125" spans="1:6" x14ac:dyDescent="0.45">
      <c r="A204125" s="1">
        <v>45113</v>
      </c>
      <c r="B204125" s="2" t="s">
        <v>6839</v>
      </c>
      <c r="C204125" s="2" t="s">
        <v>948</v>
      </c>
      <c r="D204125" s="2" t="s">
        <v>2051</v>
      </c>
      <c r="E204125" s="2" t="s">
        <v>2224</v>
      </c>
      <c r="F204125" s="2" t="s">
        <v>2225</v>
      </c>
    </row>
    <row r="204126" spans="1:6" x14ac:dyDescent="0.45">
      <c r="A204126" s="1">
        <v>45114</v>
      </c>
      <c r="B204126" s="2" t="s">
        <v>6838</v>
      </c>
      <c r="C204126" s="2" t="s">
        <v>59</v>
      </c>
      <c r="D204126" s="2" t="s">
        <v>2415</v>
      </c>
      <c r="E204126" s="2" t="s">
        <v>2591</v>
      </c>
      <c r="F204126" s="2" t="s">
        <v>2592</v>
      </c>
    </row>
    <row r="204127" spans="1:6" x14ac:dyDescent="0.45">
      <c r="A204127" s="1">
        <v>45114</v>
      </c>
      <c r="B204127" s="2" t="s">
        <v>6839</v>
      </c>
      <c r="C204127" s="2" t="s">
        <v>948</v>
      </c>
      <c r="D204127" s="2" t="s">
        <v>1357</v>
      </c>
      <c r="E204127" s="2" t="s">
        <v>2224</v>
      </c>
      <c r="F204127" s="2" t="s">
        <v>2225</v>
      </c>
    </row>
    <row r="204128" spans="1:6" x14ac:dyDescent="0.45">
      <c r="A204128" s="1">
        <v>45115</v>
      </c>
      <c r="B204128" s="2" t="s">
        <v>6838</v>
      </c>
      <c r="C204128" s="2" t="s">
        <v>59</v>
      </c>
      <c r="D204128" s="2" t="s">
        <v>1173</v>
      </c>
      <c r="E204128" s="2" t="s">
        <v>2591</v>
      </c>
      <c r="F204128" s="2" t="s">
        <v>2592</v>
      </c>
    </row>
    <row r="204129" spans="1:6" x14ac:dyDescent="0.45">
      <c r="A204129" s="1">
        <v>45115</v>
      </c>
      <c r="B204129" s="2" t="s">
        <v>6839</v>
      </c>
      <c r="C204129" s="2" t="s">
        <v>948</v>
      </c>
      <c r="D204129" s="2" t="s">
        <v>2215</v>
      </c>
      <c r="E204129" s="2" t="s">
        <v>2224</v>
      </c>
      <c r="F204129" s="2" t="s">
        <v>2225</v>
      </c>
    </row>
    <row r="204130" spans="1:6" x14ac:dyDescent="0.45">
      <c r="A204130" s="1">
        <v>45116</v>
      </c>
      <c r="B204130" s="2" t="s">
        <v>6838</v>
      </c>
      <c r="C204130" s="2" t="s">
        <v>59</v>
      </c>
      <c r="D204130" s="2" t="s">
        <v>2073</v>
      </c>
      <c r="E204130" s="2" t="s">
        <v>2591</v>
      </c>
      <c r="F204130" s="2" t="s">
        <v>2592</v>
      </c>
    </row>
    <row r="204131" spans="1:6" x14ac:dyDescent="0.45">
      <c r="A204131" s="1">
        <v>45116</v>
      </c>
      <c r="B204131" s="2" t="s">
        <v>6839</v>
      </c>
      <c r="C204131" s="2" t="s">
        <v>948</v>
      </c>
      <c r="D204131" s="2" t="s">
        <v>991</v>
      </c>
      <c r="E204131" s="2" t="s">
        <v>2224</v>
      </c>
      <c r="F204131" s="2" t="s">
        <v>2225</v>
      </c>
    </row>
    <row r="204132" spans="1:6" x14ac:dyDescent="0.45">
      <c r="A204132" s="1">
        <v>45117</v>
      </c>
      <c r="B204132" s="2" t="s">
        <v>6838</v>
      </c>
      <c r="C204132" s="2" t="s">
        <v>59</v>
      </c>
      <c r="D204132" s="2" t="s">
        <v>1704</v>
      </c>
      <c r="E204132" s="2" t="s">
        <v>2591</v>
      </c>
      <c r="F204132" s="2" t="s">
        <v>2592</v>
      </c>
    </row>
    <row r="204133" spans="1:6" x14ac:dyDescent="0.45">
      <c r="A204133" s="1">
        <v>45117</v>
      </c>
      <c r="B204133" s="2" t="s">
        <v>6839</v>
      </c>
      <c r="C204133" s="2" t="s">
        <v>948</v>
      </c>
      <c r="D204133" s="2" t="s">
        <v>2159</v>
      </c>
      <c r="E204133" s="2" t="s">
        <v>2224</v>
      </c>
      <c r="F204133" s="2" t="s">
        <v>2225</v>
      </c>
    </row>
    <row r="204134" spans="1:6" x14ac:dyDescent="0.45">
      <c r="A204134" s="1">
        <v>45118</v>
      </c>
      <c r="B204134" s="2" t="s">
        <v>6838</v>
      </c>
      <c r="C204134" s="2" t="s">
        <v>59</v>
      </c>
      <c r="D204134" s="2" t="s">
        <v>1170</v>
      </c>
      <c r="E204134" s="2" t="s">
        <v>2591</v>
      </c>
      <c r="F204134" s="2" t="s">
        <v>2592</v>
      </c>
    </row>
    <row r="204135" spans="1:6" x14ac:dyDescent="0.45">
      <c r="A204135" s="1">
        <v>45118</v>
      </c>
      <c r="B204135" s="2" t="s">
        <v>6839</v>
      </c>
      <c r="C204135" s="2" t="s">
        <v>948</v>
      </c>
      <c r="D204135" s="2" t="s">
        <v>1878</v>
      </c>
      <c r="E204135" s="2" t="s">
        <v>2224</v>
      </c>
      <c r="F204135" s="2" t="s">
        <v>2225</v>
      </c>
    </row>
    <row r="204136" spans="1:6" x14ac:dyDescent="0.45">
      <c r="A204136" s="1">
        <v>45119</v>
      </c>
      <c r="B204136" s="2" t="s">
        <v>6838</v>
      </c>
      <c r="C204136" s="2" t="s">
        <v>59</v>
      </c>
      <c r="D204136" s="2" t="s">
        <v>1619</v>
      </c>
      <c r="E204136" s="2" t="s">
        <v>2591</v>
      </c>
      <c r="F204136" s="2" t="s">
        <v>2592</v>
      </c>
    </row>
    <row r="204137" spans="1:6" x14ac:dyDescent="0.45">
      <c r="A204137" s="1">
        <v>45119</v>
      </c>
      <c r="B204137" s="2" t="s">
        <v>6839</v>
      </c>
      <c r="C204137" s="2" t="s">
        <v>948</v>
      </c>
      <c r="D204137" s="2" t="s">
        <v>1650</v>
      </c>
      <c r="E204137" s="2" t="s">
        <v>2224</v>
      </c>
      <c r="F204137" s="2" t="s">
        <v>2225</v>
      </c>
    </row>
    <row r="204138" spans="1:6" x14ac:dyDescent="0.45">
      <c r="A204138" s="1">
        <v>45120</v>
      </c>
      <c r="B204138" s="2" t="s">
        <v>6838</v>
      </c>
      <c r="C204138" s="2" t="s">
        <v>59</v>
      </c>
      <c r="D204138" s="2" t="s">
        <v>1061</v>
      </c>
      <c r="E204138" s="2" t="s">
        <v>2591</v>
      </c>
      <c r="F204138" s="2" t="s">
        <v>2592</v>
      </c>
    </row>
    <row r="204139" spans="1:6" x14ac:dyDescent="0.45">
      <c r="A204139" s="1">
        <v>45120</v>
      </c>
      <c r="B204139" s="2" t="s">
        <v>6839</v>
      </c>
      <c r="C204139" s="2" t="s">
        <v>948</v>
      </c>
      <c r="D204139" s="2" t="s">
        <v>2430</v>
      </c>
      <c r="E204139" s="2" t="s">
        <v>2224</v>
      </c>
      <c r="F204139" s="2" t="s">
        <v>2225</v>
      </c>
    </row>
    <row r="204140" spans="1:6" x14ac:dyDescent="0.45">
      <c r="A204140" s="1">
        <v>45121</v>
      </c>
      <c r="B204140" s="2" t="s">
        <v>6838</v>
      </c>
      <c r="C204140" s="2" t="s">
        <v>59</v>
      </c>
      <c r="D204140" s="2" t="s">
        <v>1297</v>
      </c>
      <c r="E204140" s="2" t="s">
        <v>2591</v>
      </c>
      <c r="F204140" s="2" t="s">
        <v>2592</v>
      </c>
    </row>
    <row r="204141" spans="1:6" x14ac:dyDescent="0.45">
      <c r="A204141" s="1">
        <v>45121</v>
      </c>
      <c r="B204141" s="2" t="s">
        <v>6839</v>
      </c>
      <c r="C204141" s="2" t="s">
        <v>948</v>
      </c>
      <c r="D204141" s="2" t="s">
        <v>2037</v>
      </c>
      <c r="E204141" s="2" t="s">
        <v>2224</v>
      </c>
      <c r="F204141" s="2" t="s">
        <v>2225</v>
      </c>
    </row>
    <row r="204142" spans="1:6" x14ac:dyDescent="0.45">
      <c r="A204142" s="1">
        <v>45122</v>
      </c>
      <c r="B204142" s="2" t="s">
        <v>6838</v>
      </c>
      <c r="C204142" s="2" t="s">
        <v>59</v>
      </c>
      <c r="D204142" s="2" t="s">
        <v>2076</v>
      </c>
      <c r="E204142" s="2" t="s">
        <v>2591</v>
      </c>
      <c r="F204142" s="2" t="s">
        <v>2592</v>
      </c>
    </row>
    <row r="204143" spans="1:6" x14ac:dyDescent="0.45">
      <c r="A204143" s="1">
        <v>45122</v>
      </c>
      <c r="B204143" s="2" t="s">
        <v>6839</v>
      </c>
      <c r="C204143" s="2" t="s">
        <v>948</v>
      </c>
      <c r="D204143" s="2" t="s">
        <v>2547</v>
      </c>
      <c r="E204143" s="2" t="s">
        <v>2224</v>
      </c>
      <c r="F204143" s="2" t="s">
        <v>2225</v>
      </c>
    </row>
    <row r="204144" spans="1:6" x14ac:dyDescent="0.45">
      <c r="A204144" s="1">
        <v>45123</v>
      </c>
      <c r="B204144" s="2" t="s">
        <v>6838</v>
      </c>
      <c r="C204144" s="2" t="s">
        <v>59</v>
      </c>
      <c r="D204144" s="2" t="s">
        <v>2390</v>
      </c>
      <c r="E204144" s="2" t="s">
        <v>2591</v>
      </c>
      <c r="F204144" s="2" t="s">
        <v>2592</v>
      </c>
    </row>
    <row r="204145" spans="1:6" x14ac:dyDescent="0.45">
      <c r="A204145" s="1">
        <v>45123</v>
      </c>
      <c r="B204145" s="2" t="s">
        <v>6839</v>
      </c>
      <c r="C204145" s="2" t="s">
        <v>948</v>
      </c>
      <c r="D204145" s="2" t="s">
        <v>1225</v>
      </c>
      <c r="E204145" s="2" t="s">
        <v>2224</v>
      </c>
      <c r="F204145" s="2" t="s">
        <v>2225</v>
      </c>
    </row>
    <row r="204146" spans="1:6" x14ac:dyDescent="0.45">
      <c r="A204146" s="1">
        <v>45124</v>
      </c>
      <c r="B204146" s="2" t="s">
        <v>6838</v>
      </c>
      <c r="C204146" s="2" t="s">
        <v>59</v>
      </c>
      <c r="D204146" s="2" t="s">
        <v>2133</v>
      </c>
      <c r="E204146" s="2" t="s">
        <v>2591</v>
      </c>
      <c r="F204146" s="2" t="s">
        <v>2592</v>
      </c>
    </row>
    <row r="204147" spans="1:6" x14ac:dyDescent="0.45">
      <c r="A204147" s="1">
        <v>45124</v>
      </c>
      <c r="B204147" s="2" t="s">
        <v>6839</v>
      </c>
      <c r="C204147" s="2" t="s">
        <v>948</v>
      </c>
      <c r="D204147" s="2" t="s">
        <v>1229</v>
      </c>
      <c r="E204147" s="2" t="s">
        <v>2224</v>
      </c>
      <c r="F204147" s="2" t="s">
        <v>2225</v>
      </c>
    </row>
    <row r="204148" spans="1:6" x14ac:dyDescent="0.45">
      <c r="A204148" s="1">
        <v>45125</v>
      </c>
      <c r="B204148" s="2" t="s">
        <v>6838</v>
      </c>
      <c r="C204148" s="2" t="s">
        <v>59</v>
      </c>
      <c r="D204148" s="2" t="s">
        <v>2373</v>
      </c>
      <c r="E204148" s="2" t="s">
        <v>2591</v>
      </c>
      <c r="F204148" s="2" t="s">
        <v>2592</v>
      </c>
    </row>
    <row r="204149" spans="1:6" x14ac:dyDescent="0.45">
      <c r="A204149" s="1">
        <v>45125</v>
      </c>
      <c r="B204149" s="2" t="s">
        <v>6839</v>
      </c>
      <c r="C204149" s="2" t="s">
        <v>948</v>
      </c>
      <c r="D204149" s="2" t="s">
        <v>1294</v>
      </c>
      <c r="E204149" s="2" t="s">
        <v>2224</v>
      </c>
      <c r="F204149" s="2" t="s">
        <v>2225</v>
      </c>
    </row>
    <row r="204150" spans="1:6" x14ac:dyDescent="0.45">
      <c r="A204150" s="1">
        <v>45126</v>
      </c>
      <c r="B204150" s="2" t="s">
        <v>6838</v>
      </c>
      <c r="C204150" s="2" t="s">
        <v>59</v>
      </c>
      <c r="D204150" s="2" t="s">
        <v>952</v>
      </c>
      <c r="E204150" s="2" t="s">
        <v>2591</v>
      </c>
      <c r="F204150" s="2" t="s">
        <v>2592</v>
      </c>
    </row>
    <row r="204151" spans="1:6" x14ac:dyDescent="0.45">
      <c r="A204151" s="1">
        <v>45126</v>
      </c>
      <c r="B204151" s="2" t="s">
        <v>6839</v>
      </c>
      <c r="C204151" s="2" t="s">
        <v>948</v>
      </c>
      <c r="D204151" s="2" t="s">
        <v>2355</v>
      </c>
      <c r="E204151" s="2" t="s">
        <v>2224</v>
      </c>
      <c r="F204151" s="2" t="s">
        <v>2225</v>
      </c>
    </row>
    <row r="204152" spans="1:6" x14ac:dyDescent="0.45">
      <c r="A204152" s="1">
        <v>45127</v>
      </c>
      <c r="B204152" s="2" t="s">
        <v>6838</v>
      </c>
      <c r="C204152" s="2" t="s">
        <v>59</v>
      </c>
      <c r="D204152" s="2" t="s">
        <v>1421</v>
      </c>
      <c r="E204152" s="2" t="s">
        <v>2591</v>
      </c>
      <c r="F204152" s="2" t="s">
        <v>2592</v>
      </c>
    </row>
    <row r="204153" spans="1:6" x14ac:dyDescent="0.45">
      <c r="A204153" s="1">
        <v>45127</v>
      </c>
      <c r="B204153" s="2" t="s">
        <v>6839</v>
      </c>
      <c r="C204153" s="2" t="s">
        <v>948</v>
      </c>
      <c r="D204153" s="2" t="s">
        <v>1800</v>
      </c>
      <c r="E204153" s="2" t="s">
        <v>2224</v>
      </c>
      <c r="F204153" s="2" t="s">
        <v>2225</v>
      </c>
    </row>
    <row r="204154" spans="1:6" x14ac:dyDescent="0.45">
      <c r="A204154" s="1">
        <v>45128</v>
      </c>
      <c r="B204154" s="2" t="s">
        <v>6838</v>
      </c>
      <c r="C204154" s="2" t="s">
        <v>59</v>
      </c>
      <c r="D204154" s="2" t="s">
        <v>1420</v>
      </c>
      <c r="E204154" s="2" t="s">
        <v>2591</v>
      </c>
      <c r="F204154" s="2" t="s">
        <v>2592</v>
      </c>
    </row>
    <row r="204155" spans="1:6" x14ac:dyDescent="0.45">
      <c r="A204155" s="1">
        <v>45128</v>
      </c>
      <c r="B204155" s="2" t="s">
        <v>6839</v>
      </c>
      <c r="C204155" s="2" t="s">
        <v>948</v>
      </c>
      <c r="D204155" s="2" t="s">
        <v>1439</v>
      </c>
      <c r="E204155" s="2" t="s">
        <v>2224</v>
      </c>
      <c r="F204155" s="2" t="s">
        <v>2225</v>
      </c>
    </row>
    <row r="204156" spans="1:6" x14ac:dyDescent="0.45">
      <c r="A204156" s="1">
        <v>45129</v>
      </c>
      <c r="B204156" s="2" t="s">
        <v>6838</v>
      </c>
      <c r="C204156" s="2" t="s">
        <v>59</v>
      </c>
      <c r="D204156" s="2" t="s">
        <v>1548</v>
      </c>
      <c r="E204156" s="2" t="s">
        <v>2591</v>
      </c>
      <c r="F204156" s="2" t="s">
        <v>2592</v>
      </c>
    </row>
    <row r="204157" spans="1:6" x14ac:dyDescent="0.45">
      <c r="A204157" s="1">
        <v>45129</v>
      </c>
      <c r="B204157" s="2" t="s">
        <v>6839</v>
      </c>
      <c r="C204157" s="2" t="s">
        <v>948</v>
      </c>
      <c r="D204157" s="2" t="s">
        <v>1014</v>
      </c>
      <c r="E204157" s="2" t="s">
        <v>2224</v>
      </c>
      <c r="F204157" s="2" t="s">
        <v>2225</v>
      </c>
    </row>
    <row r="204158" spans="1:6" x14ac:dyDescent="0.45">
      <c r="A204158" s="1">
        <v>45130</v>
      </c>
      <c r="B204158" s="2" t="s">
        <v>6838</v>
      </c>
      <c r="C204158" s="2" t="s">
        <v>59</v>
      </c>
      <c r="D204158" s="2" t="s">
        <v>2402</v>
      </c>
      <c r="E204158" s="2" t="s">
        <v>2591</v>
      </c>
      <c r="F204158" s="2" t="s">
        <v>2592</v>
      </c>
    </row>
    <row r="204159" spans="1:6" x14ac:dyDescent="0.45">
      <c r="A204159" s="1">
        <v>45130</v>
      </c>
      <c r="B204159" s="2" t="s">
        <v>6839</v>
      </c>
      <c r="C204159" s="2" t="s">
        <v>948</v>
      </c>
      <c r="D204159" s="2" t="s">
        <v>1671</v>
      </c>
      <c r="E204159" s="2" t="s">
        <v>2224</v>
      </c>
      <c r="F204159" s="2" t="s">
        <v>2225</v>
      </c>
    </row>
    <row r="204160" spans="1:6" x14ac:dyDescent="0.45">
      <c r="A204160" s="1">
        <v>45131</v>
      </c>
      <c r="B204160" s="2" t="s">
        <v>6838</v>
      </c>
      <c r="C204160" s="2" t="s">
        <v>59</v>
      </c>
      <c r="D204160" s="2" t="s">
        <v>927</v>
      </c>
      <c r="E204160" s="2" t="s">
        <v>2591</v>
      </c>
      <c r="F204160" s="2" t="s">
        <v>2592</v>
      </c>
    </row>
    <row r="204161" spans="1:6" x14ac:dyDescent="0.45">
      <c r="A204161" s="1">
        <v>45131</v>
      </c>
      <c r="B204161" s="2" t="s">
        <v>6839</v>
      </c>
      <c r="C204161" s="2" t="s">
        <v>948</v>
      </c>
      <c r="D204161" s="2" t="s">
        <v>1980</v>
      </c>
      <c r="E204161" s="2" t="s">
        <v>2224</v>
      </c>
      <c r="F204161" s="2" t="s">
        <v>2225</v>
      </c>
    </row>
    <row r="204162" spans="1:6" x14ac:dyDescent="0.45">
      <c r="A204162" s="1">
        <v>45132</v>
      </c>
      <c r="B204162" s="2" t="s">
        <v>6838</v>
      </c>
      <c r="C204162" s="2" t="s">
        <v>59</v>
      </c>
      <c r="D204162" s="2" t="s">
        <v>642</v>
      </c>
      <c r="E204162" s="2" t="s">
        <v>2591</v>
      </c>
      <c r="F204162" s="2" t="s">
        <v>2592</v>
      </c>
    </row>
    <row r="204163" spans="1:6" x14ac:dyDescent="0.45">
      <c r="A204163" s="1">
        <v>45132</v>
      </c>
      <c r="B204163" s="2" t="s">
        <v>6839</v>
      </c>
      <c r="C204163" s="2" t="s">
        <v>948</v>
      </c>
      <c r="D204163" s="2" t="s">
        <v>1859</v>
      </c>
      <c r="E204163" s="2" t="s">
        <v>2224</v>
      </c>
      <c r="F204163" s="2" t="s">
        <v>2225</v>
      </c>
    </row>
    <row r="204164" spans="1:6" x14ac:dyDescent="0.45">
      <c r="A204164" s="1">
        <v>45133</v>
      </c>
      <c r="B204164" s="2" t="s">
        <v>6838</v>
      </c>
      <c r="C204164" s="2" t="s">
        <v>59</v>
      </c>
      <c r="D204164" s="2" t="s">
        <v>2566</v>
      </c>
      <c r="E204164" s="2" t="s">
        <v>2591</v>
      </c>
      <c r="F204164" s="2" t="s">
        <v>2592</v>
      </c>
    </row>
    <row r="204165" spans="1:6" x14ac:dyDescent="0.45">
      <c r="A204165" s="1">
        <v>45133</v>
      </c>
      <c r="B204165" s="2" t="s">
        <v>6839</v>
      </c>
      <c r="C204165" s="2" t="s">
        <v>948</v>
      </c>
      <c r="D204165" s="2" t="s">
        <v>1719</v>
      </c>
      <c r="E204165" s="2" t="s">
        <v>2224</v>
      </c>
      <c r="F204165" s="2" t="s">
        <v>2225</v>
      </c>
    </row>
    <row r="204166" spans="1:6" x14ac:dyDescent="0.45">
      <c r="A204166" s="1">
        <v>45134</v>
      </c>
      <c r="B204166" s="2" t="s">
        <v>6838</v>
      </c>
      <c r="C204166" s="2" t="s">
        <v>59</v>
      </c>
      <c r="D204166" s="2" t="s">
        <v>2049</v>
      </c>
      <c r="E204166" s="2" t="s">
        <v>2591</v>
      </c>
      <c r="F204166" s="2" t="s">
        <v>2592</v>
      </c>
    </row>
    <row r="204167" spans="1:6" x14ac:dyDescent="0.45">
      <c r="A204167" s="1">
        <v>45134</v>
      </c>
      <c r="B204167" s="2" t="s">
        <v>6839</v>
      </c>
      <c r="C204167" s="2" t="s">
        <v>948</v>
      </c>
      <c r="D204167" s="2" t="s">
        <v>1153</v>
      </c>
      <c r="E204167" s="2" t="s">
        <v>2224</v>
      </c>
      <c r="F204167" s="2" t="s">
        <v>2225</v>
      </c>
    </row>
    <row r="204168" spans="1:6" x14ac:dyDescent="0.45">
      <c r="A204168" s="1">
        <v>45135</v>
      </c>
      <c r="B204168" s="2" t="s">
        <v>6838</v>
      </c>
      <c r="C204168" s="2" t="s">
        <v>59</v>
      </c>
      <c r="D204168" s="2" t="s">
        <v>1094</v>
      </c>
      <c r="E204168" s="2" t="s">
        <v>2591</v>
      </c>
      <c r="F204168" s="2" t="s">
        <v>2592</v>
      </c>
    </row>
    <row r="204169" spans="1:6" x14ac:dyDescent="0.45">
      <c r="A204169" s="1">
        <v>45135</v>
      </c>
      <c r="B204169" s="2" t="s">
        <v>6839</v>
      </c>
      <c r="C204169" s="2" t="s">
        <v>948</v>
      </c>
      <c r="D204169" s="2" t="s">
        <v>693</v>
      </c>
      <c r="E204169" s="2" t="s">
        <v>2224</v>
      </c>
      <c r="F204169" s="2" t="s">
        <v>2225</v>
      </c>
    </row>
    <row r="204170" spans="1:6" x14ac:dyDescent="0.45">
      <c r="A204170" s="1">
        <v>45136</v>
      </c>
      <c r="B204170" s="2" t="s">
        <v>6838</v>
      </c>
      <c r="C204170" s="2" t="s">
        <v>59</v>
      </c>
      <c r="D204170" s="2" t="s">
        <v>1953</v>
      </c>
      <c r="E204170" s="2" t="s">
        <v>2591</v>
      </c>
      <c r="F204170" s="2" t="s">
        <v>2592</v>
      </c>
    </row>
    <row r="204171" spans="1:6" x14ac:dyDescent="0.45">
      <c r="A204171" s="1">
        <v>45136</v>
      </c>
      <c r="B204171" s="2" t="s">
        <v>6839</v>
      </c>
      <c r="C204171" s="2" t="s">
        <v>948</v>
      </c>
      <c r="D204171" s="2" t="s">
        <v>1559</v>
      </c>
      <c r="E204171" s="2" t="s">
        <v>2224</v>
      </c>
      <c r="F204171" s="2" t="s">
        <v>2225</v>
      </c>
    </row>
    <row r="204172" spans="1:6" x14ac:dyDescent="0.45">
      <c r="A204172" s="1">
        <v>45137</v>
      </c>
      <c r="B204172" s="2" t="s">
        <v>6838</v>
      </c>
      <c r="C204172" s="2" t="s">
        <v>59</v>
      </c>
      <c r="D204172" s="2" t="s">
        <v>976</v>
      </c>
      <c r="E204172" s="2" t="s">
        <v>2591</v>
      </c>
      <c r="F204172" s="2" t="s">
        <v>2592</v>
      </c>
    </row>
    <row r="204173" spans="1:6" x14ac:dyDescent="0.45">
      <c r="A204173" s="1">
        <v>45137</v>
      </c>
      <c r="B204173" s="2" t="s">
        <v>6839</v>
      </c>
      <c r="C204173" s="2" t="s">
        <v>948</v>
      </c>
      <c r="D204173" s="2" t="s">
        <v>2271</v>
      </c>
      <c r="E204173" s="2" t="s">
        <v>2224</v>
      </c>
      <c r="F204173" s="2" t="s">
        <v>2225</v>
      </c>
    </row>
    <row r="204174" spans="1:6" x14ac:dyDescent="0.45">
      <c r="A204174" s="1">
        <v>45138</v>
      </c>
      <c r="B204174" s="2" t="s">
        <v>6838</v>
      </c>
      <c r="C204174" s="2" t="s">
        <v>59</v>
      </c>
      <c r="D204174" s="2" t="s">
        <v>1941</v>
      </c>
      <c r="E204174" s="2" t="s">
        <v>2591</v>
      </c>
      <c r="F204174" s="2" t="s">
        <v>2592</v>
      </c>
    </row>
    <row r="204175" spans="1:6" x14ac:dyDescent="0.45">
      <c r="A204175" s="1">
        <v>45138</v>
      </c>
      <c r="B204175" s="2" t="s">
        <v>6839</v>
      </c>
      <c r="C204175" s="2" t="s">
        <v>948</v>
      </c>
      <c r="D204175" s="2" t="s">
        <v>1684</v>
      </c>
      <c r="E204175" s="2" t="s">
        <v>2224</v>
      </c>
      <c r="F204175" s="2" t="s">
        <v>2225</v>
      </c>
    </row>
    <row r="204176" spans="1:6" x14ac:dyDescent="0.45">
      <c r="A204176" s="1">
        <v>45139</v>
      </c>
      <c r="B204176" s="2" t="s">
        <v>6838</v>
      </c>
      <c r="C204176" s="2" t="s">
        <v>59</v>
      </c>
      <c r="D204176" s="2" t="s">
        <v>1789</v>
      </c>
      <c r="E204176" s="2" t="s">
        <v>2591</v>
      </c>
      <c r="F204176" s="2" t="s">
        <v>2592</v>
      </c>
    </row>
    <row r="204177" spans="1:6" x14ac:dyDescent="0.45">
      <c r="A204177" s="1">
        <v>45139</v>
      </c>
      <c r="B204177" s="2" t="s">
        <v>6839</v>
      </c>
      <c r="C204177" s="2" t="s">
        <v>948</v>
      </c>
      <c r="D204177" s="2" t="s">
        <v>1140</v>
      </c>
      <c r="E204177" s="2" t="s">
        <v>2224</v>
      </c>
      <c r="F204177" s="2" t="s">
        <v>2225</v>
      </c>
    </row>
    <row r="204178" spans="1:6" x14ac:dyDescent="0.45">
      <c r="A204178" s="1">
        <v>45140</v>
      </c>
      <c r="B204178" s="2" t="s">
        <v>6838</v>
      </c>
      <c r="C204178" s="2" t="s">
        <v>59</v>
      </c>
      <c r="D204178" s="2" t="s">
        <v>964</v>
      </c>
      <c r="E204178" s="2" t="s">
        <v>2591</v>
      </c>
      <c r="F204178" s="2" t="s">
        <v>2592</v>
      </c>
    </row>
    <row r="204179" spans="1:6" x14ac:dyDescent="0.45">
      <c r="A204179" s="1">
        <v>45140</v>
      </c>
      <c r="B204179" s="2" t="s">
        <v>6839</v>
      </c>
      <c r="C204179" s="2" t="s">
        <v>948</v>
      </c>
      <c r="D204179" s="2" t="s">
        <v>1061</v>
      </c>
      <c r="E204179" s="2" t="s">
        <v>2224</v>
      </c>
      <c r="F204179" s="2" t="s">
        <v>2225</v>
      </c>
    </row>
    <row r="204180" spans="1:6" x14ac:dyDescent="0.45">
      <c r="A204180" s="1">
        <v>45141</v>
      </c>
      <c r="B204180" s="2" t="s">
        <v>6838</v>
      </c>
      <c r="C204180" s="2" t="s">
        <v>59</v>
      </c>
      <c r="D204180" s="2" t="s">
        <v>2361</v>
      </c>
      <c r="E204180" s="2" t="s">
        <v>2591</v>
      </c>
      <c r="F204180" s="2" t="s">
        <v>2592</v>
      </c>
    </row>
    <row r="204181" spans="1:6" x14ac:dyDescent="0.45">
      <c r="A204181" s="1">
        <v>45141</v>
      </c>
      <c r="B204181" s="2" t="s">
        <v>6839</v>
      </c>
      <c r="C204181" s="2" t="s">
        <v>948</v>
      </c>
      <c r="D204181" s="2" t="s">
        <v>2196</v>
      </c>
      <c r="E204181" s="2" t="s">
        <v>2224</v>
      </c>
      <c r="F204181" s="2" t="s">
        <v>2225</v>
      </c>
    </row>
    <row r="204182" spans="1:6" x14ac:dyDescent="0.45">
      <c r="A204182" s="1">
        <v>45142</v>
      </c>
      <c r="B204182" s="2" t="s">
        <v>6838</v>
      </c>
      <c r="C204182" s="2" t="s">
        <v>59</v>
      </c>
      <c r="D204182" s="2" t="s">
        <v>1840</v>
      </c>
      <c r="E204182" s="2" t="s">
        <v>2591</v>
      </c>
      <c r="F204182" s="2" t="s">
        <v>2592</v>
      </c>
    </row>
    <row r="204183" spans="1:6" x14ac:dyDescent="0.45">
      <c r="A204183" s="1">
        <v>45142</v>
      </c>
      <c r="B204183" s="2" t="s">
        <v>6839</v>
      </c>
      <c r="C204183" s="2" t="s">
        <v>948</v>
      </c>
      <c r="D204183" s="2" t="s">
        <v>2214</v>
      </c>
      <c r="E204183" s="2" t="s">
        <v>2224</v>
      </c>
      <c r="F204183" s="2" t="s">
        <v>2225</v>
      </c>
    </row>
    <row r="204184" spans="1:6" x14ac:dyDescent="0.45">
      <c r="A204184" s="1">
        <v>45143</v>
      </c>
      <c r="B204184" s="2" t="s">
        <v>6838</v>
      </c>
      <c r="C204184" s="2" t="s">
        <v>59</v>
      </c>
      <c r="D204184" s="2" t="s">
        <v>2272</v>
      </c>
      <c r="E204184" s="2" t="s">
        <v>2591</v>
      </c>
      <c r="F204184" s="2" t="s">
        <v>2592</v>
      </c>
    </row>
    <row r="204185" spans="1:6" x14ac:dyDescent="0.45">
      <c r="A204185" s="1">
        <v>45143</v>
      </c>
      <c r="B204185" s="2" t="s">
        <v>6839</v>
      </c>
      <c r="C204185" s="2" t="s">
        <v>948</v>
      </c>
      <c r="D204185" s="2" t="s">
        <v>1329</v>
      </c>
      <c r="E204185" s="2" t="s">
        <v>2224</v>
      </c>
      <c r="F204185" s="2" t="s">
        <v>2225</v>
      </c>
    </row>
    <row r="204186" spans="1:6" x14ac:dyDescent="0.45">
      <c r="A204186" s="1">
        <v>45144</v>
      </c>
      <c r="B204186" s="2" t="s">
        <v>6838</v>
      </c>
      <c r="C204186" s="2" t="s">
        <v>59</v>
      </c>
      <c r="D204186" s="2" t="s">
        <v>1927</v>
      </c>
      <c r="E204186" s="2" t="s">
        <v>2591</v>
      </c>
      <c r="F204186" s="2" t="s">
        <v>2592</v>
      </c>
    </row>
    <row r="204187" spans="1:6" x14ac:dyDescent="0.45">
      <c r="A204187" s="1">
        <v>45144</v>
      </c>
      <c r="B204187" s="2" t="s">
        <v>6839</v>
      </c>
      <c r="C204187" s="2" t="s">
        <v>948</v>
      </c>
      <c r="D204187" s="2" t="s">
        <v>1593</v>
      </c>
      <c r="E204187" s="2" t="s">
        <v>2224</v>
      </c>
      <c r="F204187" s="2" t="s">
        <v>2225</v>
      </c>
    </row>
    <row r="204188" spans="1:6" x14ac:dyDescent="0.45">
      <c r="A204188" s="1">
        <v>45145</v>
      </c>
      <c r="B204188" s="2" t="s">
        <v>6838</v>
      </c>
      <c r="C204188" s="2" t="s">
        <v>59</v>
      </c>
      <c r="D204188" s="2" t="s">
        <v>1593</v>
      </c>
      <c r="E204188" s="2" t="s">
        <v>2591</v>
      </c>
      <c r="F204188" s="2" t="s">
        <v>2592</v>
      </c>
    </row>
    <row r="204189" spans="1:6" x14ac:dyDescent="0.45">
      <c r="A204189" s="1">
        <v>45145</v>
      </c>
      <c r="B204189" s="2" t="s">
        <v>6839</v>
      </c>
      <c r="C204189" s="2" t="s">
        <v>948</v>
      </c>
      <c r="D204189" s="2" t="s">
        <v>1892</v>
      </c>
      <c r="E204189" s="2" t="s">
        <v>2224</v>
      </c>
      <c r="F204189" s="2" t="s">
        <v>2225</v>
      </c>
    </row>
    <row r="204190" spans="1:6" x14ac:dyDescent="0.45">
      <c r="A204190" s="1">
        <v>45146</v>
      </c>
      <c r="B204190" s="2" t="s">
        <v>6838</v>
      </c>
      <c r="C204190" s="2" t="s">
        <v>59</v>
      </c>
      <c r="D204190" s="2" t="s">
        <v>2061</v>
      </c>
      <c r="E204190" s="2" t="s">
        <v>2591</v>
      </c>
      <c r="F204190" s="2" t="s">
        <v>2592</v>
      </c>
    </row>
    <row r="204191" spans="1:6" x14ac:dyDescent="0.45">
      <c r="A204191" s="1">
        <v>45146</v>
      </c>
      <c r="B204191" s="2" t="s">
        <v>6839</v>
      </c>
      <c r="C204191" s="2" t="s">
        <v>948</v>
      </c>
      <c r="D204191" s="2" t="s">
        <v>1322</v>
      </c>
      <c r="E204191" s="2" t="s">
        <v>2224</v>
      </c>
      <c r="F204191" s="2" t="s">
        <v>2225</v>
      </c>
    </row>
    <row r="204192" spans="1:6" x14ac:dyDescent="0.45">
      <c r="A204192" s="1">
        <v>45147</v>
      </c>
      <c r="B204192" s="2" t="s">
        <v>6838</v>
      </c>
      <c r="C204192" s="2" t="s">
        <v>59</v>
      </c>
      <c r="D204192" s="2" t="s">
        <v>1452</v>
      </c>
      <c r="E204192" s="2" t="s">
        <v>2591</v>
      </c>
      <c r="F204192" s="2" t="s">
        <v>2592</v>
      </c>
    </row>
    <row r="204193" spans="1:6" x14ac:dyDescent="0.45">
      <c r="A204193" s="1">
        <v>45147</v>
      </c>
      <c r="B204193" s="2" t="s">
        <v>6839</v>
      </c>
      <c r="C204193" s="2" t="s">
        <v>948</v>
      </c>
      <c r="D204193" s="2" t="s">
        <v>1629</v>
      </c>
      <c r="E204193" s="2" t="s">
        <v>2224</v>
      </c>
      <c r="F204193" s="2" t="s">
        <v>2225</v>
      </c>
    </row>
    <row r="204194" spans="1:6" x14ac:dyDescent="0.45">
      <c r="A204194" s="1">
        <v>45148</v>
      </c>
      <c r="B204194" s="2" t="s">
        <v>6838</v>
      </c>
      <c r="C204194" s="2" t="s">
        <v>59</v>
      </c>
      <c r="D204194" s="2" t="s">
        <v>1902</v>
      </c>
      <c r="E204194" s="2" t="s">
        <v>2591</v>
      </c>
      <c r="F204194" s="2" t="s">
        <v>2592</v>
      </c>
    </row>
    <row r="204195" spans="1:6" x14ac:dyDescent="0.45">
      <c r="A204195" s="1">
        <v>45148</v>
      </c>
      <c r="B204195" s="2" t="s">
        <v>6839</v>
      </c>
      <c r="C204195" s="2" t="s">
        <v>948</v>
      </c>
      <c r="D204195" s="2" t="s">
        <v>1315</v>
      </c>
      <c r="E204195" s="2" t="s">
        <v>2224</v>
      </c>
      <c r="F204195" s="2" t="s">
        <v>2225</v>
      </c>
    </row>
    <row r="204196" spans="1:6" x14ac:dyDescent="0.45">
      <c r="A204196" s="1">
        <v>45149</v>
      </c>
      <c r="B204196" s="2" t="s">
        <v>6838</v>
      </c>
      <c r="C204196" s="2" t="s">
        <v>59</v>
      </c>
      <c r="D204196" s="2" t="s">
        <v>2546</v>
      </c>
      <c r="E204196" s="2" t="s">
        <v>2591</v>
      </c>
      <c r="F204196" s="2" t="s">
        <v>2592</v>
      </c>
    </row>
    <row r="204197" spans="1:6" x14ac:dyDescent="0.45">
      <c r="A204197" s="1">
        <v>45149</v>
      </c>
      <c r="B204197" s="2" t="s">
        <v>6839</v>
      </c>
      <c r="C204197" s="2" t="s">
        <v>948</v>
      </c>
      <c r="D204197" s="2" t="s">
        <v>2193</v>
      </c>
      <c r="E204197" s="2" t="s">
        <v>2224</v>
      </c>
      <c r="F204197" s="2" t="s">
        <v>2225</v>
      </c>
    </row>
    <row r="204198" spans="1:6" x14ac:dyDescent="0.45">
      <c r="A204198" s="1">
        <v>45150</v>
      </c>
      <c r="B204198" s="2" t="s">
        <v>6838</v>
      </c>
      <c r="C204198" s="2" t="s">
        <v>59</v>
      </c>
      <c r="D204198" s="2" t="s">
        <v>1239</v>
      </c>
      <c r="E204198" s="2" t="s">
        <v>2591</v>
      </c>
      <c r="F204198" s="2" t="s">
        <v>2592</v>
      </c>
    </row>
    <row r="204199" spans="1:6" x14ac:dyDescent="0.45">
      <c r="A204199" s="1">
        <v>45150</v>
      </c>
      <c r="B204199" s="2" t="s">
        <v>6839</v>
      </c>
      <c r="C204199" s="2" t="s">
        <v>948</v>
      </c>
      <c r="D204199" s="2" t="s">
        <v>1508</v>
      </c>
      <c r="E204199" s="2" t="s">
        <v>2224</v>
      </c>
      <c r="F204199" s="2" t="s">
        <v>2225</v>
      </c>
    </row>
    <row r="204200" spans="1:6" x14ac:dyDescent="0.45">
      <c r="A204200" s="1">
        <v>45151</v>
      </c>
      <c r="B204200" s="2" t="s">
        <v>6838</v>
      </c>
      <c r="C204200" s="2" t="s">
        <v>59</v>
      </c>
      <c r="D204200" s="2" t="s">
        <v>968</v>
      </c>
      <c r="E204200" s="2" t="s">
        <v>2591</v>
      </c>
      <c r="F204200" s="2" t="s">
        <v>2592</v>
      </c>
    </row>
    <row r="204201" spans="1:6" x14ac:dyDescent="0.45">
      <c r="A204201" s="1">
        <v>45151</v>
      </c>
      <c r="B204201" s="2" t="s">
        <v>6839</v>
      </c>
      <c r="C204201" s="2" t="s">
        <v>948</v>
      </c>
      <c r="D204201" s="2" t="s">
        <v>1758</v>
      </c>
      <c r="E204201" s="2" t="s">
        <v>2224</v>
      </c>
      <c r="F204201" s="2" t="s">
        <v>2225</v>
      </c>
    </row>
    <row r="204202" spans="1:6" x14ac:dyDescent="0.45">
      <c r="A204202" s="1">
        <v>45152</v>
      </c>
      <c r="B204202" s="2" t="s">
        <v>6838</v>
      </c>
      <c r="C204202" s="2" t="s">
        <v>59</v>
      </c>
      <c r="D204202" s="2" t="s">
        <v>191</v>
      </c>
      <c r="E204202" s="2" t="s">
        <v>2591</v>
      </c>
      <c r="F204202" s="2" t="s">
        <v>2592</v>
      </c>
    </row>
    <row r="204203" spans="1:6" x14ac:dyDescent="0.45">
      <c r="A204203" s="1">
        <v>45152</v>
      </c>
      <c r="B204203" s="2" t="s">
        <v>6839</v>
      </c>
      <c r="C204203" s="2" t="s">
        <v>948</v>
      </c>
      <c r="D204203" s="2" t="s">
        <v>2535</v>
      </c>
      <c r="E204203" s="2" t="s">
        <v>2224</v>
      </c>
      <c r="F204203" s="2" t="s">
        <v>2225</v>
      </c>
    </row>
    <row r="204204" spans="1:6" x14ac:dyDescent="0.45">
      <c r="A204204" s="1">
        <v>45153</v>
      </c>
      <c r="B204204" s="2" t="s">
        <v>6838</v>
      </c>
      <c r="C204204" s="2" t="s">
        <v>59</v>
      </c>
      <c r="D204204" s="2" t="s">
        <v>2457</v>
      </c>
      <c r="E204204" s="2" t="s">
        <v>2591</v>
      </c>
      <c r="F204204" s="2" t="s">
        <v>2592</v>
      </c>
    </row>
    <row r="204205" spans="1:6" x14ac:dyDescent="0.45">
      <c r="A204205" s="1">
        <v>45153</v>
      </c>
      <c r="B204205" s="2" t="s">
        <v>6839</v>
      </c>
      <c r="C204205" s="2" t="s">
        <v>948</v>
      </c>
      <c r="D204205" s="2" t="s">
        <v>1639</v>
      </c>
      <c r="E204205" s="2" t="s">
        <v>2224</v>
      </c>
      <c r="F204205" s="2" t="s">
        <v>2225</v>
      </c>
    </row>
    <row r="204206" spans="1:6" x14ac:dyDescent="0.45">
      <c r="A204206" s="1">
        <v>45154</v>
      </c>
      <c r="B204206" s="2" t="s">
        <v>6838</v>
      </c>
      <c r="C204206" s="2" t="s">
        <v>59</v>
      </c>
      <c r="D204206" s="2" t="s">
        <v>2565</v>
      </c>
      <c r="E204206" s="2" t="s">
        <v>2591</v>
      </c>
      <c r="F204206" s="2" t="s">
        <v>2592</v>
      </c>
    </row>
    <row r="204207" spans="1:6" x14ac:dyDescent="0.45">
      <c r="A204207" s="1">
        <v>45154</v>
      </c>
      <c r="B204207" s="2" t="s">
        <v>6839</v>
      </c>
      <c r="C204207" s="2" t="s">
        <v>948</v>
      </c>
      <c r="D204207" s="2" t="s">
        <v>1884</v>
      </c>
      <c r="E204207" s="2" t="s">
        <v>2224</v>
      </c>
      <c r="F204207" s="2" t="s">
        <v>2225</v>
      </c>
    </row>
    <row r="204208" spans="1:6" x14ac:dyDescent="0.45">
      <c r="A204208" s="1">
        <v>45155</v>
      </c>
      <c r="B204208" s="2" t="s">
        <v>6838</v>
      </c>
      <c r="C204208" s="2" t="s">
        <v>59</v>
      </c>
      <c r="D204208" s="2" t="s">
        <v>1031</v>
      </c>
      <c r="E204208" s="2" t="s">
        <v>2591</v>
      </c>
      <c r="F204208" s="2" t="s">
        <v>2592</v>
      </c>
    </row>
    <row r="204209" spans="1:6" x14ac:dyDescent="0.45">
      <c r="A204209" s="1">
        <v>45155</v>
      </c>
      <c r="B204209" s="2" t="s">
        <v>6839</v>
      </c>
      <c r="C204209" s="2" t="s">
        <v>948</v>
      </c>
      <c r="D204209" s="2" t="s">
        <v>2027</v>
      </c>
      <c r="E204209" s="2" t="s">
        <v>2224</v>
      </c>
      <c r="F204209" s="2" t="s">
        <v>2225</v>
      </c>
    </row>
    <row r="204210" spans="1:6" x14ac:dyDescent="0.45">
      <c r="A204210" s="1">
        <v>45156</v>
      </c>
      <c r="B204210" s="2" t="s">
        <v>6838</v>
      </c>
      <c r="C204210" s="2" t="s">
        <v>59</v>
      </c>
      <c r="D204210" s="2" t="s">
        <v>1870</v>
      </c>
      <c r="E204210" s="2" t="s">
        <v>2591</v>
      </c>
      <c r="F204210" s="2" t="s">
        <v>2592</v>
      </c>
    </row>
    <row r="204211" spans="1:6" x14ac:dyDescent="0.45">
      <c r="A204211" s="1">
        <v>45156</v>
      </c>
      <c r="B204211" s="2" t="s">
        <v>6839</v>
      </c>
      <c r="C204211" s="2" t="s">
        <v>948</v>
      </c>
      <c r="D204211" s="2" t="s">
        <v>1757</v>
      </c>
      <c r="E204211" s="2" t="s">
        <v>2224</v>
      </c>
      <c r="F204211" s="2" t="s">
        <v>2225</v>
      </c>
    </row>
    <row r="204212" spans="1:6" x14ac:dyDescent="0.45">
      <c r="A204212" s="1">
        <v>45157</v>
      </c>
      <c r="B204212" s="2" t="s">
        <v>6838</v>
      </c>
      <c r="C204212" s="2" t="s">
        <v>59</v>
      </c>
      <c r="D204212" s="2" t="s">
        <v>1589</v>
      </c>
      <c r="E204212" s="2" t="s">
        <v>2591</v>
      </c>
      <c r="F204212" s="2" t="s">
        <v>2592</v>
      </c>
    </row>
    <row r="204213" spans="1:6" x14ac:dyDescent="0.45">
      <c r="A204213" s="1">
        <v>45157</v>
      </c>
      <c r="B204213" s="2" t="s">
        <v>6839</v>
      </c>
      <c r="C204213" s="2" t="s">
        <v>948</v>
      </c>
      <c r="D204213" s="2" t="s">
        <v>1393</v>
      </c>
      <c r="E204213" s="2" t="s">
        <v>2224</v>
      </c>
      <c r="F204213" s="2" t="s">
        <v>2225</v>
      </c>
    </row>
    <row r="204214" spans="1:6" x14ac:dyDescent="0.45">
      <c r="A204214" s="1">
        <v>45158</v>
      </c>
      <c r="B204214" s="2" t="s">
        <v>6838</v>
      </c>
      <c r="C204214" s="2" t="s">
        <v>59</v>
      </c>
      <c r="D204214" s="2" t="s">
        <v>1847</v>
      </c>
      <c r="E204214" s="2" t="s">
        <v>2591</v>
      </c>
      <c r="F204214" s="2" t="s">
        <v>2592</v>
      </c>
    </row>
    <row r="204215" spans="1:6" x14ac:dyDescent="0.45">
      <c r="A204215" s="1">
        <v>45158</v>
      </c>
      <c r="B204215" s="2" t="s">
        <v>6839</v>
      </c>
      <c r="C204215" s="2" t="s">
        <v>948</v>
      </c>
      <c r="D204215" s="2" t="s">
        <v>2402</v>
      </c>
      <c r="E204215" s="2" t="s">
        <v>2224</v>
      </c>
      <c r="F204215" s="2" t="s">
        <v>2225</v>
      </c>
    </row>
    <row r="204216" spans="1:6" x14ac:dyDescent="0.45">
      <c r="A204216" s="1">
        <v>45159</v>
      </c>
      <c r="B204216" s="2" t="s">
        <v>6838</v>
      </c>
      <c r="C204216" s="2" t="s">
        <v>59</v>
      </c>
      <c r="D204216" s="2" t="s">
        <v>2263</v>
      </c>
      <c r="E204216" s="2" t="s">
        <v>2591</v>
      </c>
      <c r="F204216" s="2" t="s">
        <v>2592</v>
      </c>
    </row>
    <row r="204217" spans="1:6" x14ac:dyDescent="0.45">
      <c r="A204217" s="1">
        <v>45159</v>
      </c>
      <c r="B204217" s="2" t="s">
        <v>6839</v>
      </c>
      <c r="C204217" s="2" t="s">
        <v>948</v>
      </c>
      <c r="D204217" s="2" t="s">
        <v>1169</v>
      </c>
      <c r="E204217" s="2" t="s">
        <v>2224</v>
      </c>
      <c r="F204217" s="2" t="s">
        <v>2225</v>
      </c>
    </row>
    <row r="204218" spans="1:6" x14ac:dyDescent="0.45">
      <c r="A204218" s="1">
        <v>45160</v>
      </c>
      <c r="B204218" s="2" t="s">
        <v>6838</v>
      </c>
      <c r="C204218" s="2" t="s">
        <v>59</v>
      </c>
      <c r="D204218" s="2" t="s">
        <v>1363</v>
      </c>
      <c r="E204218" s="2" t="s">
        <v>2591</v>
      </c>
      <c r="F204218" s="2" t="s">
        <v>2592</v>
      </c>
    </row>
    <row r="204219" spans="1:6" x14ac:dyDescent="0.45">
      <c r="A204219" s="1">
        <v>45160</v>
      </c>
      <c r="B204219" s="2" t="s">
        <v>6839</v>
      </c>
      <c r="C204219" s="2" t="s">
        <v>948</v>
      </c>
      <c r="D204219" s="2" t="s">
        <v>2183</v>
      </c>
      <c r="E204219" s="2" t="s">
        <v>2224</v>
      </c>
      <c r="F204219" s="2" t="s">
        <v>2225</v>
      </c>
    </row>
    <row r="204220" spans="1:6" x14ac:dyDescent="0.45">
      <c r="A204220" s="1">
        <v>45161</v>
      </c>
      <c r="B204220" s="2" t="s">
        <v>6838</v>
      </c>
      <c r="C204220" s="2" t="s">
        <v>59</v>
      </c>
      <c r="D204220" s="2" t="s">
        <v>788</v>
      </c>
      <c r="E204220" s="2" t="s">
        <v>2591</v>
      </c>
      <c r="F204220" s="2" t="s">
        <v>2592</v>
      </c>
    </row>
    <row r="204221" spans="1:6" x14ac:dyDescent="0.45">
      <c r="A204221" s="1">
        <v>45161</v>
      </c>
      <c r="B204221" s="2" t="s">
        <v>6839</v>
      </c>
      <c r="C204221" s="2" t="s">
        <v>948</v>
      </c>
      <c r="D204221" s="2" t="s">
        <v>1214</v>
      </c>
      <c r="E204221" s="2" t="s">
        <v>2224</v>
      </c>
      <c r="F204221" s="2" t="s">
        <v>2225</v>
      </c>
    </row>
    <row r="204222" spans="1:6" x14ac:dyDescent="0.45">
      <c r="A204222" s="1">
        <v>45162</v>
      </c>
      <c r="B204222" s="2" t="s">
        <v>6838</v>
      </c>
      <c r="C204222" s="2" t="s">
        <v>59</v>
      </c>
      <c r="D204222" s="2" t="s">
        <v>1363</v>
      </c>
      <c r="E204222" s="2" t="s">
        <v>2591</v>
      </c>
      <c r="F204222" s="2" t="s">
        <v>2592</v>
      </c>
    </row>
    <row r="204223" spans="1:6" x14ac:dyDescent="0.45">
      <c r="A204223" s="1">
        <v>45162</v>
      </c>
      <c r="B204223" s="2" t="s">
        <v>6839</v>
      </c>
      <c r="C204223" s="2" t="s">
        <v>948</v>
      </c>
      <c r="D204223" s="2" t="s">
        <v>1863</v>
      </c>
      <c r="E204223" s="2" t="s">
        <v>2224</v>
      </c>
      <c r="F204223" s="2" t="s">
        <v>2225</v>
      </c>
    </row>
    <row r="204224" spans="1:6" x14ac:dyDescent="0.45">
      <c r="A204224" s="1">
        <v>45163</v>
      </c>
      <c r="B204224" s="2" t="s">
        <v>6838</v>
      </c>
      <c r="C204224" s="2" t="s">
        <v>59</v>
      </c>
      <c r="D204224" s="2" t="s">
        <v>2488</v>
      </c>
      <c r="E204224" s="2" t="s">
        <v>2591</v>
      </c>
      <c r="F204224" s="2" t="s">
        <v>2592</v>
      </c>
    </row>
    <row r="204225" spans="1:6" x14ac:dyDescent="0.45">
      <c r="A204225" s="1">
        <v>45163</v>
      </c>
      <c r="B204225" s="2" t="s">
        <v>6839</v>
      </c>
      <c r="C204225" s="2" t="s">
        <v>948</v>
      </c>
      <c r="D204225" s="2" t="s">
        <v>1317</v>
      </c>
      <c r="E204225" s="2" t="s">
        <v>2224</v>
      </c>
      <c r="F204225" s="2" t="s">
        <v>2225</v>
      </c>
    </row>
    <row r="204226" spans="1:6" x14ac:dyDescent="0.45">
      <c r="A204226" s="1">
        <v>45164</v>
      </c>
      <c r="B204226" s="2" t="s">
        <v>6838</v>
      </c>
      <c r="C204226" s="2" t="s">
        <v>59</v>
      </c>
      <c r="D204226" s="2" t="s">
        <v>1571</v>
      </c>
      <c r="E204226" s="2" t="s">
        <v>2591</v>
      </c>
      <c r="F204226" s="2" t="s">
        <v>2592</v>
      </c>
    </row>
    <row r="204227" spans="1:6" x14ac:dyDescent="0.45">
      <c r="A204227" s="1">
        <v>45164</v>
      </c>
      <c r="B204227" s="2" t="s">
        <v>6839</v>
      </c>
      <c r="C204227" s="2" t="s">
        <v>948</v>
      </c>
      <c r="D204227" s="2" t="s">
        <v>2230</v>
      </c>
      <c r="E204227" s="2" t="s">
        <v>2224</v>
      </c>
      <c r="F204227" s="2" t="s">
        <v>2225</v>
      </c>
    </row>
    <row r="204228" spans="1:6" x14ac:dyDescent="0.45">
      <c r="A204228" s="1">
        <v>45165</v>
      </c>
      <c r="B204228" s="2" t="s">
        <v>6838</v>
      </c>
      <c r="C204228" s="2" t="s">
        <v>59</v>
      </c>
      <c r="D204228" s="2" t="s">
        <v>1921</v>
      </c>
      <c r="E204228" s="2" t="s">
        <v>2591</v>
      </c>
      <c r="F204228" s="2" t="s">
        <v>2592</v>
      </c>
    </row>
    <row r="204229" spans="1:6" x14ac:dyDescent="0.45">
      <c r="A204229" s="1">
        <v>45165</v>
      </c>
      <c r="B204229" s="2" t="s">
        <v>6839</v>
      </c>
      <c r="C204229" s="2" t="s">
        <v>948</v>
      </c>
      <c r="D204229" s="2" t="s">
        <v>2144</v>
      </c>
      <c r="E204229" s="2" t="s">
        <v>2224</v>
      </c>
      <c r="F204229" s="2" t="s">
        <v>2225</v>
      </c>
    </row>
    <row r="204230" spans="1:6" x14ac:dyDescent="0.45">
      <c r="A204230" s="1">
        <v>45166</v>
      </c>
      <c r="B204230" s="2" t="s">
        <v>6838</v>
      </c>
      <c r="C204230" s="2" t="s">
        <v>59</v>
      </c>
      <c r="D204230" s="2" t="s">
        <v>1393</v>
      </c>
      <c r="E204230" s="2" t="s">
        <v>2591</v>
      </c>
      <c r="F204230" s="2" t="s">
        <v>2592</v>
      </c>
    </row>
    <row r="204231" spans="1:6" x14ac:dyDescent="0.45">
      <c r="A204231" s="1">
        <v>45166</v>
      </c>
      <c r="B204231" s="2" t="s">
        <v>6839</v>
      </c>
      <c r="C204231" s="2" t="s">
        <v>948</v>
      </c>
      <c r="D204231" s="2" t="s">
        <v>2280</v>
      </c>
      <c r="E204231" s="2" t="s">
        <v>2224</v>
      </c>
      <c r="F204231" s="2" t="s">
        <v>2225</v>
      </c>
    </row>
    <row r="204232" spans="1:6" x14ac:dyDescent="0.45">
      <c r="A204232" s="1">
        <v>45167</v>
      </c>
      <c r="B204232" s="2" t="s">
        <v>6838</v>
      </c>
      <c r="C204232" s="2" t="s">
        <v>59</v>
      </c>
      <c r="D204232" s="2" t="s">
        <v>1816</v>
      </c>
      <c r="E204232" s="2" t="s">
        <v>2591</v>
      </c>
      <c r="F204232" s="2" t="s">
        <v>2592</v>
      </c>
    </row>
    <row r="204233" spans="1:6" x14ac:dyDescent="0.45">
      <c r="A204233" s="1">
        <v>45167</v>
      </c>
      <c r="B204233" s="2" t="s">
        <v>6839</v>
      </c>
      <c r="C204233" s="2" t="s">
        <v>948</v>
      </c>
      <c r="D204233" s="2" t="s">
        <v>1833</v>
      </c>
      <c r="E204233" s="2" t="s">
        <v>2224</v>
      </c>
      <c r="F204233" s="2" t="s">
        <v>2225</v>
      </c>
    </row>
    <row r="204234" spans="1:6" x14ac:dyDescent="0.45">
      <c r="A204234" s="1">
        <v>45168</v>
      </c>
      <c r="B204234" s="2" t="s">
        <v>6838</v>
      </c>
      <c r="C204234" s="2" t="s">
        <v>59</v>
      </c>
      <c r="D204234" s="2" t="s">
        <v>1203</v>
      </c>
      <c r="E204234" s="2" t="s">
        <v>2591</v>
      </c>
      <c r="F204234" s="2" t="s">
        <v>2592</v>
      </c>
    </row>
    <row r="204235" spans="1:6" x14ac:dyDescent="0.45">
      <c r="A204235" s="1">
        <v>45168</v>
      </c>
      <c r="B204235" s="2" t="s">
        <v>6839</v>
      </c>
      <c r="C204235" s="2" t="s">
        <v>948</v>
      </c>
      <c r="D204235" s="2" t="s">
        <v>2124</v>
      </c>
      <c r="E204235" s="2" t="s">
        <v>2224</v>
      </c>
      <c r="F204235" s="2" t="s">
        <v>2225</v>
      </c>
    </row>
    <row r="204236" spans="1:6" x14ac:dyDescent="0.45">
      <c r="A204236" s="1">
        <v>45169</v>
      </c>
      <c r="B204236" s="2" t="s">
        <v>6838</v>
      </c>
      <c r="C204236" s="2" t="s">
        <v>59</v>
      </c>
      <c r="D204236" s="2" t="s">
        <v>1909</v>
      </c>
      <c r="E204236" s="2" t="s">
        <v>2591</v>
      </c>
      <c r="F204236" s="2" t="s">
        <v>2592</v>
      </c>
    </row>
    <row r="204237" spans="1:6" x14ac:dyDescent="0.45">
      <c r="A204237" s="1">
        <v>45169</v>
      </c>
      <c r="B204237" s="2" t="s">
        <v>6839</v>
      </c>
      <c r="C204237" s="2" t="s">
        <v>948</v>
      </c>
      <c r="D204237" s="2" t="s">
        <v>1550</v>
      </c>
      <c r="E204237" s="2" t="s">
        <v>2224</v>
      </c>
      <c r="F204237" s="2" t="s">
        <v>2225</v>
      </c>
    </row>
    <row r="204238" spans="1:6" x14ac:dyDescent="0.45">
      <c r="A204238" s="1">
        <v>45170</v>
      </c>
      <c r="B204238" s="2" t="s">
        <v>6838</v>
      </c>
      <c r="C204238" s="2" t="s">
        <v>59</v>
      </c>
      <c r="D204238" s="2" t="s">
        <v>1444</v>
      </c>
      <c r="E204238" s="2" t="s">
        <v>2591</v>
      </c>
      <c r="F204238" s="2" t="s">
        <v>2592</v>
      </c>
    </row>
    <row r="204239" spans="1:6" x14ac:dyDescent="0.45">
      <c r="A204239" s="1">
        <v>45170</v>
      </c>
      <c r="B204239" s="2" t="s">
        <v>6839</v>
      </c>
      <c r="C204239" s="2" t="s">
        <v>948</v>
      </c>
      <c r="D204239" s="2" t="s">
        <v>516</v>
      </c>
      <c r="E204239" s="2" t="s">
        <v>2224</v>
      </c>
      <c r="F204239" s="2" t="s">
        <v>2225</v>
      </c>
    </row>
    <row r="204240" spans="1:6" x14ac:dyDescent="0.45">
      <c r="A204240" s="1">
        <v>45171</v>
      </c>
      <c r="B204240" s="2" t="s">
        <v>6838</v>
      </c>
      <c r="C204240" s="2" t="s">
        <v>59</v>
      </c>
      <c r="D204240" s="2" t="s">
        <v>1524</v>
      </c>
      <c r="E204240" s="2" t="s">
        <v>2591</v>
      </c>
      <c r="F204240" s="2" t="s">
        <v>2592</v>
      </c>
    </row>
    <row r="204241" spans="1:6" x14ac:dyDescent="0.45">
      <c r="A204241" s="1">
        <v>45171</v>
      </c>
      <c r="B204241" s="2" t="s">
        <v>6839</v>
      </c>
      <c r="C204241" s="2" t="s">
        <v>948</v>
      </c>
      <c r="D204241" s="2" t="s">
        <v>1995</v>
      </c>
      <c r="E204241" s="2" t="s">
        <v>2224</v>
      </c>
      <c r="F204241" s="2" t="s">
        <v>2225</v>
      </c>
    </row>
    <row r="204242" spans="1:6" x14ac:dyDescent="0.45">
      <c r="A204242" s="1">
        <v>45172</v>
      </c>
      <c r="B204242" s="2" t="s">
        <v>6838</v>
      </c>
      <c r="C204242" s="2" t="s">
        <v>59</v>
      </c>
      <c r="D204242" s="2" t="s">
        <v>1123</v>
      </c>
      <c r="E204242" s="2" t="s">
        <v>2591</v>
      </c>
      <c r="F204242" s="2" t="s">
        <v>2592</v>
      </c>
    </row>
    <row r="204243" spans="1:6" x14ac:dyDescent="0.45">
      <c r="A204243" s="1">
        <v>45172</v>
      </c>
      <c r="B204243" s="2" t="s">
        <v>6839</v>
      </c>
      <c r="C204243" s="2" t="s">
        <v>948</v>
      </c>
      <c r="D204243" s="2" t="s">
        <v>1651</v>
      </c>
      <c r="E204243" s="2" t="s">
        <v>2224</v>
      </c>
      <c r="F204243" s="2" t="s">
        <v>2225</v>
      </c>
    </row>
    <row r="204244" spans="1:6" x14ac:dyDescent="0.45">
      <c r="A204244" s="1">
        <v>45173</v>
      </c>
      <c r="B204244" s="2" t="s">
        <v>6838</v>
      </c>
      <c r="C204244" s="2" t="s">
        <v>59</v>
      </c>
      <c r="D204244" s="2" t="s">
        <v>1712</v>
      </c>
      <c r="E204244" s="2" t="s">
        <v>2591</v>
      </c>
      <c r="F204244" s="2" t="s">
        <v>2592</v>
      </c>
    </row>
    <row r="204245" spans="1:6" x14ac:dyDescent="0.45">
      <c r="A204245" s="1">
        <v>45173</v>
      </c>
      <c r="B204245" s="2" t="s">
        <v>6839</v>
      </c>
      <c r="C204245" s="2" t="s">
        <v>948</v>
      </c>
      <c r="D204245" s="2" t="s">
        <v>853</v>
      </c>
      <c r="E204245" s="2" t="s">
        <v>2224</v>
      </c>
      <c r="F204245" s="2" t="s">
        <v>2225</v>
      </c>
    </row>
    <row r="204246" spans="1:6" x14ac:dyDescent="0.45">
      <c r="A204246" s="1">
        <v>45174</v>
      </c>
      <c r="B204246" s="2" t="s">
        <v>6838</v>
      </c>
      <c r="C204246" s="2" t="s">
        <v>59</v>
      </c>
      <c r="D204246" s="2" t="s">
        <v>1740</v>
      </c>
      <c r="E204246" s="2" t="s">
        <v>2591</v>
      </c>
      <c r="F204246" s="2" t="s">
        <v>2592</v>
      </c>
    </row>
    <row r="204247" spans="1:6" x14ac:dyDescent="0.45">
      <c r="A204247" s="1">
        <v>45174</v>
      </c>
      <c r="B204247" s="2" t="s">
        <v>6839</v>
      </c>
      <c r="C204247" s="2" t="s">
        <v>948</v>
      </c>
      <c r="D204247" s="2" t="s">
        <v>2435</v>
      </c>
      <c r="E204247" s="2" t="s">
        <v>2224</v>
      </c>
      <c r="F204247" s="2" t="s">
        <v>2225</v>
      </c>
    </row>
    <row r="204248" spans="1:6" x14ac:dyDescent="0.45">
      <c r="A204248" s="1">
        <v>45175</v>
      </c>
      <c r="B204248" s="2" t="s">
        <v>6838</v>
      </c>
      <c r="C204248" s="2" t="s">
        <v>59</v>
      </c>
      <c r="D204248" s="2" t="s">
        <v>2540</v>
      </c>
      <c r="E204248" s="2" t="s">
        <v>2591</v>
      </c>
      <c r="F204248" s="2" t="s">
        <v>2592</v>
      </c>
    </row>
    <row r="204249" spans="1:6" x14ac:dyDescent="0.45">
      <c r="A204249" s="1">
        <v>45175</v>
      </c>
      <c r="B204249" s="2" t="s">
        <v>6839</v>
      </c>
      <c r="C204249" s="2" t="s">
        <v>948</v>
      </c>
      <c r="D204249" s="2" t="s">
        <v>1762</v>
      </c>
      <c r="E204249" s="2" t="s">
        <v>2224</v>
      </c>
      <c r="F204249" s="2" t="s">
        <v>2225</v>
      </c>
    </row>
    <row r="204250" spans="1:6" x14ac:dyDescent="0.45">
      <c r="A204250" s="1">
        <v>45176</v>
      </c>
      <c r="B204250" s="2" t="s">
        <v>6838</v>
      </c>
      <c r="C204250" s="2" t="s">
        <v>59</v>
      </c>
      <c r="D204250" s="2" t="s">
        <v>2270</v>
      </c>
      <c r="E204250" s="2" t="s">
        <v>2591</v>
      </c>
      <c r="F204250" s="2" t="s">
        <v>2592</v>
      </c>
    </row>
    <row r="204251" spans="1:6" x14ac:dyDescent="0.45">
      <c r="A204251" s="1">
        <v>45176</v>
      </c>
      <c r="B204251" s="2" t="s">
        <v>6839</v>
      </c>
      <c r="C204251" s="2" t="s">
        <v>948</v>
      </c>
      <c r="D204251" s="2" t="s">
        <v>1887</v>
      </c>
      <c r="E204251" s="2" t="s">
        <v>2224</v>
      </c>
      <c r="F204251" s="2" t="s">
        <v>2225</v>
      </c>
    </row>
    <row r="204252" spans="1:6" x14ac:dyDescent="0.45">
      <c r="A204252" s="1">
        <v>45177</v>
      </c>
      <c r="B204252" s="2" t="s">
        <v>6838</v>
      </c>
      <c r="C204252" s="2" t="s">
        <v>59</v>
      </c>
      <c r="D204252" s="2" t="s">
        <v>2160</v>
      </c>
      <c r="E204252" s="2" t="s">
        <v>2591</v>
      </c>
      <c r="F204252" s="2" t="s">
        <v>2592</v>
      </c>
    </row>
    <row r="204253" spans="1:6" x14ac:dyDescent="0.45">
      <c r="A204253" s="1">
        <v>45177</v>
      </c>
      <c r="B204253" s="2" t="s">
        <v>6839</v>
      </c>
      <c r="C204253" s="2" t="s">
        <v>948</v>
      </c>
      <c r="D204253" s="2" t="s">
        <v>2465</v>
      </c>
      <c r="E204253" s="2" t="s">
        <v>2224</v>
      </c>
      <c r="F204253" s="2" t="s">
        <v>2225</v>
      </c>
    </row>
    <row r="204254" spans="1:6" x14ac:dyDescent="0.45">
      <c r="A204254" s="1">
        <v>45178</v>
      </c>
      <c r="B204254" s="2" t="s">
        <v>6838</v>
      </c>
      <c r="C204254" s="2" t="s">
        <v>59</v>
      </c>
      <c r="D204254" s="2" t="s">
        <v>2242</v>
      </c>
      <c r="E204254" s="2" t="s">
        <v>2591</v>
      </c>
      <c r="F204254" s="2" t="s">
        <v>2592</v>
      </c>
    </row>
    <row r="204255" spans="1:6" x14ac:dyDescent="0.45">
      <c r="A204255" s="1">
        <v>45178</v>
      </c>
      <c r="B204255" s="2" t="s">
        <v>6839</v>
      </c>
      <c r="C204255" s="2" t="s">
        <v>948</v>
      </c>
      <c r="D204255" s="2" t="s">
        <v>1821</v>
      </c>
      <c r="E204255" s="2" t="s">
        <v>2224</v>
      </c>
      <c r="F204255" s="2" t="s">
        <v>2225</v>
      </c>
    </row>
    <row r="204256" spans="1:6" x14ac:dyDescent="0.45">
      <c r="A204256" s="1">
        <v>45179</v>
      </c>
      <c r="B204256" s="2" t="s">
        <v>6838</v>
      </c>
      <c r="C204256" s="2" t="s">
        <v>59</v>
      </c>
      <c r="D204256" s="2" t="s">
        <v>1127</v>
      </c>
      <c r="E204256" s="2" t="s">
        <v>2591</v>
      </c>
      <c r="F204256" s="2" t="s">
        <v>2592</v>
      </c>
    </row>
    <row r="204257" spans="1:6" x14ac:dyDescent="0.45">
      <c r="A204257" s="1">
        <v>45179</v>
      </c>
      <c r="B204257" s="2" t="s">
        <v>6839</v>
      </c>
      <c r="C204257" s="2" t="s">
        <v>948</v>
      </c>
      <c r="D204257" s="2" t="s">
        <v>2359</v>
      </c>
      <c r="E204257" s="2" t="s">
        <v>2224</v>
      </c>
      <c r="F204257" s="2" t="s">
        <v>2225</v>
      </c>
    </row>
    <row r="204258" spans="1:6" x14ac:dyDescent="0.45">
      <c r="A204258" s="1">
        <v>45180</v>
      </c>
      <c r="B204258" s="2" t="s">
        <v>6838</v>
      </c>
      <c r="C204258" s="2" t="s">
        <v>59</v>
      </c>
      <c r="D204258" s="2" t="s">
        <v>2132</v>
      </c>
      <c r="E204258" s="2" t="s">
        <v>2591</v>
      </c>
      <c r="F204258" s="2" t="s">
        <v>2592</v>
      </c>
    </row>
    <row r="204259" spans="1:6" x14ac:dyDescent="0.45">
      <c r="A204259" s="1">
        <v>45180</v>
      </c>
      <c r="B204259" s="2" t="s">
        <v>6839</v>
      </c>
      <c r="C204259" s="2" t="s">
        <v>948</v>
      </c>
      <c r="D204259" s="2" t="s">
        <v>1222</v>
      </c>
      <c r="E204259" s="2" t="s">
        <v>2224</v>
      </c>
      <c r="F204259" s="2" t="s">
        <v>2225</v>
      </c>
    </row>
    <row r="204260" spans="1:6" x14ac:dyDescent="0.45">
      <c r="A204260" s="1">
        <v>45181</v>
      </c>
      <c r="B204260" s="2" t="s">
        <v>6838</v>
      </c>
      <c r="C204260" s="2" t="s">
        <v>59</v>
      </c>
      <c r="D204260" s="2" t="s">
        <v>1122</v>
      </c>
      <c r="E204260" s="2" t="s">
        <v>2591</v>
      </c>
      <c r="F204260" s="2" t="s">
        <v>2592</v>
      </c>
    </row>
    <row r="204261" spans="1:6" x14ac:dyDescent="0.45">
      <c r="A204261" s="1">
        <v>45181</v>
      </c>
      <c r="B204261" s="2" t="s">
        <v>6839</v>
      </c>
      <c r="C204261" s="2" t="s">
        <v>948</v>
      </c>
      <c r="D204261" s="2" t="s">
        <v>2071</v>
      </c>
      <c r="E204261" s="2" t="s">
        <v>2224</v>
      </c>
      <c r="F204261" s="2" t="s">
        <v>2225</v>
      </c>
    </row>
    <row r="204262" spans="1:6" x14ac:dyDescent="0.45">
      <c r="A204262" s="1">
        <v>45182</v>
      </c>
      <c r="B204262" s="2" t="s">
        <v>6838</v>
      </c>
      <c r="C204262" s="2" t="s">
        <v>59</v>
      </c>
      <c r="D204262" s="2" t="s">
        <v>2163</v>
      </c>
      <c r="E204262" s="2" t="s">
        <v>2591</v>
      </c>
      <c r="F204262" s="2" t="s">
        <v>2592</v>
      </c>
    </row>
    <row r="204263" spans="1:6" x14ac:dyDescent="0.45">
      <c r="A204263" s="1">
        <v>45182</v>
      </c>
      <c r="B204263" s="2" t="s">
        <v>6839</v>
      </c>
      <c r="C204263" s="2" t="s">
        <v>948</v>
      </c>
      <c r="D204263" s="2" t="s">
        <v>2150</v>
      </c>
      <c r="E204263" s="2" t="s">
        <v>2224</v>
      </c>
      <c r="F204263" s="2" t="s">
        <v>2225</v>
      </c>
    </row>
    <row r="204264" spans="1:6" x14ac:dyDescent="0.45">
      <c r="A204264" s="1">
        <v>45183</v>
      </c>
      <c r="B204264" s="2" t="s">
        <v>6838</v>
      </c>
      <c r="C204264" s="2" t="s">
        <v>59</v>
      </c>
      <c r="D204264" s="2" t="s">
        <v>2036</v>
      </c>
      <c r="E204264" s="2" t="s">
        <v>2591</v>
      </c>
      <c r="F204264" s="2" t="s">
        <v>2592</v>
      </c>
    </row>
    <row r="204265" spans="1:6" x14ac:dyDescent="0.45">
      <c r="A204265" s="1">
        <v>45183</v>
      </c>
      <c r="B204265" s="2" t="s">
        <v>6839</v>
      </c>
      <c r="C204265" s="2" t="s">
        <v>948</v>
      </c>
      <c r="D204265" s="2" t="s">
        <v>1980</v>
      </c>
      <c r="E204265" s="2" t="s">
        <v>2224</v>
      </c>
      <c r="F204265" s="2" t="s">
        <v>2225</v>
      </c>
    </row>
    <row r="204266" spans="1:6" x14ac:dyDescent="0.45">
      <c r="A204266" s="1">
        <v>45184</v>
      </c>
      <c r="B204266" s="2" t="s">
        <v>6838</v>
      </c>
      <c r="C204266" s="2" t="s">
        <v>59</v>
      </c>
      <c r="D204266" s="2" t="s">
        <v>1966</v>
      </c>
      <c r="E204266" s="2" t="s">
        <v>2591</v>
      </c>
      <c r="F204266" s="2" t="s">
        <v>2592</v>
      </c>
    </row>
    <row r="204267" spans="1:6" x14ac:dyDescent="0.45">
      <c r="A204267" s="1">
        <v>45184</v>
      </c>
      <c r="B204267" s="2" t="s">
        <v>6839</v>
      </c>
      <c r="C204267" s="2" t="s">
        <v>948</v>
      </c>
      <c r="D204267" s="2" t="s">
        <v>1904</v>
      </c>
      <c r="E204267" s="2" t="s">
        <v>2224</v>
      </c>
      <c r="F204267" s="2" t="s">
        <v>2225</v>
      </c>
    </row>
    <row r="204268" spans="1:6" x14ac:dyDescent="0.45">
      <c r="A204268" s="1">
        <v>45185</v>
      </c>
      <c r="B204268" s="2" t="s">
        <v>6838</v>
      </c>
      <c r="C204268" s="2" t="s">
        <v>59</v>
      </c>
      <c r="D204268" s="2" t="s">
        <v>1100</v>
      </c>
      <c r="E204268" s="2" t="s">
        <v>2591</v>
      </c>
      <c r="F204268" s="2" t="s">
        <v>2592</v>
      </c>
    </row>
    <row r="204269" spans="1:6" x14ac:dyDescent="0.45">
      <c r="A204269" s="1">
        <v>45185</v>
      </c>
      <c r="B204269" s="2" t="s">
        <v>6839</v>
      </c>
      <c r="C204269" s="2" t="s">
        <v>948</v>
      </c>
      <c r="D204269" s="2" t="s">
        <v>1987</v>
      </c>
      <c r="E204269" s="2" t="s">
        <v>2224</v>
      </c>
      <c r="F204269" s="2" t="s">
        <v>2225</v>
      </c>
    </row>
    <row r="204270" spans="1:6" x14ac:dyDescent="0.45">
      <c r="A204270" s="1">
        <v>45186</v>
      </c>
      <c r="B204270" s="2" t="s">
        <v>6838</v>
      </c>
      <c r="C204270" s="2" t="s">
        <v>59</v>
      </c>
      <c r="D204270" s="2" t="s">
        <v>1209</v>
      </c>
      <c r="E204270" s="2" t="s">
        <v>2591</v>
      </c>
      <c r="F204270" s="2" t="s">
        <v>2592</v>
      </c>
    </row>
    <row r="204271" spans="1:6" x14ac:dyDescent="0.45">
      <c r="A204271" s="1">
        <v>45186</v>
      </c>
      <c r="B204271" s="2" t="s">
        <v>6839</v>
      </c>
      <c r="C204271" s="2" t="s">
        <v>948</v>
      </c>
      <c r="D204271" s="2" t="s">
        <v>1642</v>
      </c>
      <c r="E204271" s="2" t="s">
        <v>2224</v>
      </c>
      <c r="F204271" s="2" t="s">
        <v>2225</v>
      </c>
    </row>
    <row r="204272" spans="1:6" x14ac:dyDescent="0.45">
      <c r="A204272" s="1">
        <v>45187</v>
      </c>
      <c r="B204272" s="2" t="s">
        <v>6838</v>
      </c>
      <c r="C204272" s="2" t="s">
        <v>59</v>
      </c>
      <c r="D204272" s="2" t="s">
        <v>818</v>
      </c>
      <c r="E204272" s="2" t="s">
        <v>2591</v>
      </c>
      <c r="F204272" s="2" t="s">
        <v>2592</v>
      </c>
    </row>
    <row r="204273" spans="1:6" x14ac:dyDescent="0.45">
      <c r="A204273" s="1">
        <v>45187</v>
      </c>
      <c r="B204273" s="2" t="s">
        <v>6839</v>
      </c>
      <c r="C204273" s="2" t="s">
        <v>948</v>
      </c>
      <c r="D204273" s="2" t="s">
        <v>1786</v>
      </c>
      <c r="E204273" s="2" t="s">
        <v>2224</v>
      </c>
      <c r="F204273" s="2" t="s">
        <v>2225</v>
      </c>
    </row>
    <row r="204274" spans="1:6" x14ac:dyDescent="0.45">
      <c r="A204274" s="1">
        <v>45188</v>
      </c>
      <c r="B204274" s="2" t="s">
        <v>6838</v>
      </c>
      <c r="C204274" s="2" t="s">
        <v>59</v>
      </c>
      <c r="D204274" s="2" t="s">
        <v>1949</v>
      </c>
      <c r="E204274" s="2" t="s">
        <v>2591</v>
      </c>
      <c r="F204274" s="2" t="s">
        <v>2592</v>
      </c>
    </row>
    <row r="204275" spans="1:6" x14ac:dyDescent="0.45">
      <c r="A204275" s="1">
        <v>45188</v>
      </c>
      <c r="B204275" s="2" t="s">
        <v>6839</v>
      </c>
      <c r="C204275" s="2" t="s">
        <v>948</v>
      </c>
      <c r="D204275" s="2" t="s">
        <v>2436</v>
      </c>
      <c r="E204275" s="2" t="s">
        <v>2224</v>
      </c>
      <c r="F204275" s="2" t="s">
        <v>2225</v>
      </c>
    </row>
    <row r="204276" spans="1:6" x14ac:dyDescent="0.45">
      <c r="A204276" s="1">
        <v>45189</v>
      </c>
      <c r="B204276" s="2" t="s">
        <v>6838</v>
      </c>
      <c r="C204276" s="2" t="s">
        <v>59</v>
      </c>
      <c r="D204276" s="2" t="s">
        <v>1174</v>
      </c>
      <c r="E204276" s="2" t="s">
        <v>2591</v>
      </c>
      <c r="F204276" s="2" t="s">
        <v>2592</v>
      </c>
    </row>
    <row r="204277" spans="1:6" x14ac:dyDescent="0.45">
      <c r="A204277" s="1">
        <v>45189</v>
      </c>
      <c r="B204277" s="2" t="s">
        <v>6839</v>
      </c>
      <c r="C204277" s="2" t="s">
        <v>948</v>
      </c>
      <c r="D204277" s="2" t="s">
        <v>1220</v>
      </c>
      <c r="E204277" s="2" t="s">
        <v>2224</v>
      </c>
      <c r="F204277" s="2" t="s">
        <v>2225</v>
      </c>
    </row>
    <row r="204278" spans="1:6" x14ac:dyDescent="0.45">
      <c r="A204278" s="1">
        <v>45190</v>
      </c>
      <c r="B204278" s="2" t="s">
        <v>6838</v>
      </c>
      <c r="C204278" s="2" t="s">
        <v>59</v>
      </c>
      <c r="D204278" s="2" t="s">
        <v>1853</v>
      </c>
      <c r="E204278" s="2" t="s">
        <v>2591</v>
      </c>
      <c r="F204278" s="2" t="s">
        <v>2592</v>
      </c>
    </row>
    <row r="204279" spans="1:6" x14ac:dyDescent="0.45">
      <c r="A204279" s="1">
        <v>45190</v>
      </c>
      <c r="B204279" s="2" t="s">
        <v>6839</v>
      </c>
      <c r="C204279" s="2" t="s">
        <v>948</v>
      </c>
      <c r="D204279" s="2" t="s">
        <v>2254</v>
      </c>
      <c r="E204279" s="2" t="s">
        <v>2224</v>
      </c>
      <c r="F204279" s="2" t="s">
        <v>2225</v>
      </c>
    </row>
    <row r="204280" spans="1:6" x14ac:dyDescent="0.45">
      <c r="A204280" s="1">
        <v>45191</v>
      </c>
      <c r="B204280" s="2" t="s">
        <v>6838</v>
      </c>
      <c r="C204280" s="2" t="s">
        <v>59</v>
      </c>
      <c r="D204280" s="2" t="s">
        <v>2045</v>
      </c>
      <c r="E204280" s="2" t="s">
        <v>2591</v>
      </c>
      <c r="F204280" s="2" t="s">
        <v>2592</v>
      </c>
    </row>
    <row r="204281" spans="1:6" x14ac:dyDescent="0.45">
      <c r="A204281" s="1">
        <v>45191</v>
      </c>
      <c r="B204281" s="2" t="s">
        <v>6839</v>
      </c>
      <c r="C204281" s="2" t="s">
        <v>948</v>
      </c>
      <c r="D204281" s="2" t="s">
        <v>1244</v>
      </c>
      <c r="E204281" s="2" t="s">
        <v>2224</v>
      </c>
      <c r="F204281" s="2" t="s">
        <v>2225</v>
      </c>
    </row>
    <row r="204282" spans="1:6" x14ac:dyDescent="0.45">
      <c r="A204282" s="1">
        <v>45192</v>
      </c>
      <c r="B204282" s="2" t="s">
        <v>6838</v>
      </c>
      <c r="C204282" s="2" t="s">
        <v>59</v>
      </c>
      <c r="D204282" s="2" t="s">
        <v>2211</v>
      </c>
      <c r="E204282" s="2" t="s">
        <v>2591</v>
      </c>
      <c r="F204282" s="2" t="s">
        <v>2592</v>
      </c>
    </row>
    <row r="204283" spans="1:6" x14ac:dyDescent="0.45">
      <c r="A204283" s="1">
        <v>45192</v>
      </c>
      <c r="B204283" s="2" t="s">
        <v>6839</v>
      </c>
      <c r="C204283" s="2" t="s">
        <v>948</v>
      </c>
      <c r="D204283" s="2" t="s">
        <v>1956</v>
      </c>
      <c r="E204283" s="2" t="s">
        <v>2224</v>
      </c>
      <c r="F204283" s="2" t="s">
        <v>2225</v>
      </c>
    </row>
    <row r="204284" spans="1:6" x14ac:dyDescent="0.45">
      <c r="A204284" s="1">
        <v>45193</v>
      </c>
      <c r="B204284" s="2" t="s">
        <v>6838</v>
      </c>
      <c r="C204284" s="2" t="s">
        <v>59</v>
      </c>
      <c r="D204284" s="2" t="s">
        <v>1292</v>
      </c>
      <c r="E204284" s="2" t="s">
        <v>2591</v>
      </c>
      <c r="F204284" s="2" t="s">
        <v>2592</v>
      </c>
    </row>
    <row r="204285" spans="1:6" x14ac:dyDescent="0.45">
      <c r="A204285" s="1">
        <v>45193</v>
      </c>
      <c r="B204285" s="2" t="s">
        <v>6839</v>
      </c>
      <c r="C204285" s="2" t="s">
        <v>948</v>
      </c>
      <c r="D204285" s="2" t="s">
        <v>1202</v>
      </c>
      <c r="E204285" s="2" t="s">
        <v>2224</v>
      </c>
      <c r="F204285" s="2" t="s">
        <v>2225</v>
      </c>
    </row>
    <row r="204286" spans="1:6" x14ac:dyDescent="0.45">
      <c r="A204286" s="1">
        <v>45194</v>
      </c>
      <c r="B204286" s="2" t="s">
        <v>6838</v>
      </c>
      <c r="C204286" s="2" t="s">
        <v>59</v>
      </c>
      <c r="D204286" s="2" t="s">
        <v>1098</v>
      </c>
      <c r="E204286" s="2" t="s">
        <v>2591</v>
      </c>
      <c r="F204286" s="2" t="s">
        <v>2592</v>
      </c>
    </row>
    <row r="204287" spans="1:6" x14ac:dyDescent="0.45">
      <c r="A204287" s="1">
        <v>45194</v>
      </c>
      <c r="B204287" s="2" t="s">
        <v>6839</v>
      </c>
      <c r="C204287" s="2" t="s">
        <v>948</v>
      </c>
      <c r="D204287" s="2" t="s">
        <v>1558</v>
      </c>
      <c r="E204287" s="2" t="s">
        <v>2224</v>
      </c>
      <c r="F204287" s="2" t="s">
        <v>2225</v>
      </c>
    </row>
    <row r="204288" spans="1:6" x14ac:dyDescent="0.45">
      <c r="A204288" s="1">
        <v>45195</v>
      </c>
      <c r="B204288" s="2" t="s">
        <v>6838</v>
      </c>
      <c r="C204288" s="2" t="s">
        <v>59</v>
      </c>
      <c r="D204288" s="2" t="s">
        <v>763</v>
      </c>
      <c r="E204288" s="2" t="s">
        <v>2591</v>
      </c>
      <c r="F204288" s="2" t="s">
        <v>2592</v>
      </c>
    </row>
    <row r="204289" spans="1:6" x14ac:dyDescent="0.45">
      <c r="A204289" s="1">
        <v>45195</v>
      </c>
      <c r="B204289" s="2" t="s">
        <v>6839</v>
      </c>
      <c r="C204289" s="2" t="s">
        <v>948</v>
      </c>
      <c r="D204289" s="2" t="s">
        <v>1107</v>
      </c>
      <c r="E204289" s="2" t="s">
        <v>2224</v>
      </c>
      <c r="F204289" s="2" t="s">
        <v>2225</v>
      </c>
    </row>
    <row r="204290" spans="1:6" x14ac:dyDescent="0.45">
      <c r="A204290" s="1">
        <v>45196</v>
      </c>
      <c r="B204290" s="2" t="s">
        <v>6838</v>
      </c>
      <c r="C204290" s="2" t="s">
        <v>59</v>
      </c>
      <c r="D204290" s="2" t="s">
        <v>1567</v>
      </c>
      <c r="E204290" s="2" t="s">
        <v>2591</v>
      </c>
      <c r="F204290" s="2" t="s">
        <v>2592</v>
      </c>
    </row>
    <row r="204291" spans="1:6" x14ac:dyDescent="0.45">
      <c r="A204291" s="1">
        <v>45196</v>
      </c>
      <c r="B204291" s="2" t="s">
        <v>6839</v>
      </c>
      <c r="C204291" s="2" t="s">
        <v>948</v>
      </c>
      <c r="D204291" s="2" t="s">
        <v>1958</v>
      </c>
      <c r="E204291" s="2" t="s">
        <v>2224</v>
      </c>
      <c r="F204291" s="2" t="s">
        <v>2225</v>
      </c>
    </row>
    <row r="204292" spans="1:6" x14ac:dyDescent="0.45">
      <c r="A204292" s="1">
        <v>45197</v>
      </c>
      <c r="B204292" s="2" t="s">
        <v>6838</v>
      </c>
      <c r="C204292" s="2" t="s">
        <v>59</v>
      </c>
      <c r="D204292" s="2" t="s">
        <v>2025</v>
      </c>
      <c r="E204292" s="2" t="s">
        <v>2591</v>
      </c>
      <c r="F204292" s="2" t="s">
        <v>2592</v>
      </c>
    </row>
    <row r="204293" spans="1:6" x14ac:dyDescent="0.45">
      <c r="A204293" s="1">
        <v>45197</v>
      </c>
      <c r="B204293" s="2" t="s">
        <v>6839</v>
      </c>
      <c r="C204293" s="2" t="s">
        <v>948</v>
      </c>
      <c r="D204293" s="2" t="s">
        <v>2527</v>
      </c>
      <c r="E204293" s="2" t="s">
        <v>2224</v>
      </c>
      <c r="F204293" s="2" t="s">
        <v>2225</v>
      </c>
    </row>
    <row r="204294" spans="1:6" x14ac:dyDescent="0.45">
      <c r="A204294" s="1">
        <v>45198</v>
      </c>
      <c r="B204294" s="2" t="s">
        <v>6838</v>
      </c>
      <c r="C204294" s="2" t="s">
        <v>59</v>
      </c>
      <c r="D204294" s="2" t="s">
        <v>1859</v>
      </c>
      <c r="E204294" s="2" t="s">
        <v>2591</v>
      </c>
      <c r="F204294" s="2" t="s">
        <v>2592</v>
      </c>
    </row>
    <row r="204295" spans="1:6" x14ac:dyDescent="0.45">
      <c r="A204295" s="1">
        <v>45198</v>
      </c>
      <c r="B204295" s="2" t="s">
        <v>6839</v>
      </c>
      <c r="C204295" s="2" t="s">
        <v>948</v>
      </c>
      <c r="D204295" s="2" t="s">
        <v>1460</v>
      </c>
      <c r="E204295" s="2" t="s">
        <v>2224</v>
      </c>
      <c r="F204295" s="2" t="s">
        <v>2225</v>
      </c>
    </row>
    <row r="204296" spans="1:6" x14ac:dyDescent="0.45">
      <c r="A204296" s="1">
        <v>45199</v>
      </c>
      <c r="B204296" s="2" t="s">
        <v>6838</v>
      </c>
      <c r="C204296" s="2" t="s">
        <v>59</v>
      </c>
      <c r="D204296" s="2" t="s">
        <v>1063</v>
      </c>
      <c r="E204296" s="2" t="s">
        <v>2591</v>
      </c>
      <c r="F204296" s="2" t="s">
        <v>2592</v>
      </c>
    </row>
    <row r="204297" spans="1:6" x14ac:dyDescent="0.45">
      <c r="A204297" s="1">
        <v>45199</v>
      </c>
      <c r="B204297" s="2" t="s">
        <v>6839</v>
      </c>
      <c r="C204297" s="2" t="s">
        <v>948</v>
      </c>
      <c r="D204297" s="2" t="s">
        <v>2039</v>
      </c>
      <c r="E204297" s="2" t="s">
        <v>2224</v>
      </c>
      <c r="F204297" s="2" t="s">
        <v>2225</v>
      </c>
    </row>
    <row r="204298" spans="1:6" x14ac:dyDescent="0.45">
      <c r="A204298" s="1">
        <v>45200</v>
      </c>
      <c r="B204298" s="2" t="s">
        <v>6838</v>
      </c>
      <c r="C204298" s="2" t="s">
        <v>59</v>
      </c>
      <c r="D204298" s="2" t="s">
        <v>1382</v>
      </c>
      <c r="E204298" s="2" t="s">
        <v>2591</v>
      </c>
      <c r="F204298" s="2" t="s">
        <v>2592</v>
      </c>
    </row>
    <row r="204299" spans="1:6" x14ac:dyDescent="0.45">
      <c r="A204299" s="1">
        <v>45200</v>
      </c>
      <c r="B204299" s="2" t="s">
        <v>6839</v>
      </c>
      <c r="C204299" s="2" t="s">
        <v>948</v>
      </c>
      <c r="D204299" s="2" t="s">
        <v>1656</v>
      </c>
      <c r="E204299" s="2" t="s">
        <v>2224</v>
      </c>
      <c r="F204299" s="2" t="s">
        <v>2225</v>
      </c>
    </row>
    <row r="204300" spans="1:6" x14ac:dyDescent="0.45">
      <c r="A204300" s="1">
        <v>45201</v>
      </c>
      <c r="B204300" s="2" t="s">
        <v>6838</v>
      </c>
      <c r="C204300" s="2" t="s">
        <v>59</v>
      </c>
      <c r="D204300" s="2" t="s">
        <v>1751</v>
      </c>
      <c r="E204300" s="2" t="s">
        <v>2591</v>
      </c>
      <c r="F204300" s="2" t="s">
        <v>2592</v>
      </c>
    </row>
    <row r="204301" spans="1:6" x14ac:dyDescent="0.45">
      <c r="A204301" s="1">
        <v>45201</v>
      </c>
      <c r="B204301" s="2" t="s">
        <v>6839</v>
      </c>
      <c r="C204301" s="2" t="s">
        <v>948</v>
      </c>
      <c r="D204301" s="2" t="s">
        <v>1989</v>
      </c>
      <c r="E204301" s="2" t="s">
        <v>2224</v>
      </c>
      <c r="F204301" s="2" t="s">
        <v>2225</v>
      </c>
    </row>
    <row r="204302" spans="1:6" x14ac:dyDescent="0.45">
      <c r="A204302" s="1">
        <v>45202</v>
      </c>
      <c r="B204302" s="2" t="s">
        <v>6838</v>
      </c>
      <c r="C204302" s="2" t="s">
        <v>59</v>
      </c>
      <c r="D204302" s="2" t="s">
        <v>1007</v>
      </c>
      <c r="E204302" s="2" t="s">
        <v>2591</v>
      </c>
      <c r="F204302" s="2" t="s">
        <v>2592</v>
      </c>
    </row>
    <row r="204303" spans="1:6" x14ac:dyDescent="0.45">
      <c r="A204303" s="1">
        <v>45202</v>
      </c>
      <c r="B204303" s="2" t="s">
        <v>6839</v>
      </c>
      <c r="C204303" s="2" t="s">
        <v>948</v>
      </c>
      <c r="D204303" s="2" t="s">
        <v>1265</v>
      </c>
      <c r="E204303" s="2" t="s">
        <v>2224</v>
      </c>
      <c r="F204303" s="2" t="s">
        <v>2225</v>
      </c>
    </row>
    <row r="204304" spans="1:6" x14ac:dyDescent="0.45">
      <c r="A204304" s="1">
        <v>45203</v>
      </c>
      <c r="B204304" s="2" t="s">
        <v>6838</v>
      </c>
      <c r="C204304" s="2" t="s">
        <v>59</v>
      </c>
      <c r="D204304" s="2" t="s">
        <v>1504</v>
      </c>
      <c r="E204304" s="2" t="s">
        <v>2591</v>
      </c>
      <c r="F204304" s="2" t="s">
        <v>2592</v>
      </c>
    </row>
    <row r="204305" spans="1:6" x14ac:dyDescent="0.45">
      <c r="A204305" s="1">
        <v>45203</v>
      </c>
      <c r="B204305" s="2" t="s">
        <v>6839</v>
      </c>
      <c r="C204305" s="2" t="s">
        <v>948</v>
      </c>
      <c r="D204305" s="2" t="s">
        <v>1015</v>
      </c>
      <c r="E204305" s="2" t="s">
        <v>2224</v>
      </c>
      <c r="F204305" s="2" t="s">
        <v>2225</v>
      </c>
    </row>
    <row r="204306" spans="1:6" x14ac:dyDescent="0.45">
      <c r="A204306" s="1">
        <v>45204</v>
      </c>
      <c r="B204306" s="2" t="s">
        <v>6838</v>
      </c>
      <c r="C204306" s="2" t="s">
        <v>59</v>
      </c>
      <c r="D204306" s="2" t="s">
        <v>1878</v>
      </c>
      <c r="E204306" s="2" t="s">
        <v>2591</v>
      </c>
      <c r="F204306" s="2" t="s">
        <v>2592</v>
      </c>
    </row>
    <row r="204307" spans="1:6" x14ac:dyDescent="0.45">
      <c r="A204307" s="1">
        <v>45204</v>
      </c>
      <c r="B204307" s="2" t="s">
        <v>6839</v>
      </c>
      <c r="C204307" s="2" t="s">
        <v>948</v>
      </c>
      <c r="D204307" s="2" t="s">
        <v>2285</v>
      </c>
      <c r="E204307" s="2" t="s">
        <v>2224</v>
      </c>
      <c r="F204307" s="2" t="s">
        <v>2225</v>
      </c>
    </row>
    <row r="204308" spans="1:6" x14ac:dyDescent="0.45">
      <c r="A204308" s="1">
        <v>45205</v>
      </c>
      <c r="B204308" s="2" t="s">
        <v>6838</v>
      </c>
      <c r="C204308" s="2" t="s">
        <v>59</v>
      </c>
      <c r="D204308" s="2" t="s">
        <v>2544</v>
      </c>
      <c r="E204308" s="2" t="s">
        <v>2591</v>
      </c>
      <c r="F204308" s="2" t="s">
        <v>2592</v>
      </c>
    </row>
    <row r="204309" spans="1:6" x14ac:dyDescent="0.45">
      <c r="A204309" s="1">
        <v>45205</v>
      </c>
      <c r="B204309" s="2" t="s">
        <v>6839</v>
      </c>
      <c r="C204309" s="2" t="s">
        <v>948</v>
      </c>
      <c r="D204309" s="2" t="s">
        <v>983</v>
      </c>
      <c r="E204309" s="2" t="s">
        <v>2224</v>
      </c>
      <c r="F204309" s="2" t="s">
        <v>2225</v>
      </c>
    </row>
    <row r="204310" spans="1:6" x14ac:dyDescent="0.45">
      <c r="A204310" s="1">
        <v>45206</v>
      </c>
      <c r="B204310" s="2" t="s">
        <v>6838</v>
      </c>
      <c r="C204310" s="2" t="s">
        <v>59</v>
      </c>
      <c r="D204310" s="2" t="s">
        <v>1804</v>
      </c>
      <c r="E204310" s="2" t="s">
        <v>2591</v>
      </c>
      <c r="F204310" s="2" t="s">
        <v>2592</v>
      </c>
    </row>
    <row r="204311" spans="1:6" x14ac:dyDescent="0.45">
      <c r="A204311" s="1">
        <v>45206</v>
      </c>
      <c r="B204311" s="2" t="s">
        <v>6839</v>
      </c>
      <c r="C204311" s="2" t="s">
        <v>948</v>
      </c>
      <c r="D204311" s="2" t="s">
        <v>1963</v>
      </c>
      <c r="E204311" s="2" t="s">
        <v>2224</v>
      </c>
      <c r="F204311" s="2" t="s">
        <v>2225</v>
      </c>
    </row>
    <row r="204312" spans="1:6" x14ac:dyDescent="0.45">
      <c r="A204312" s="1">
        <v>45207</v>
      </c>
      <c r="B204312" s="2" t="s">
        <v>6838</v>
      </c>
      <c r="C204312" s="2" t="s">
        <v>59</v>
      </c>
      <c r="D204312" s="2" t="s">
        <v>2544</v>
      </c>
      <c r="E204312" s="2" t="s">
        <v>2591</v>
      </c>
      <c r="F204312" s="2" t="s">
        <v>2592</v>
      </c>
    </row>
    <row r="204313" spans="1:6" x14ac:dyDescent="0.45">
      <c r="A204313" s="1">
        <v>45207</v>
      </c>
      <c r="B204313" s="2" t="s">
        <v>6839</v>
      </c>
      <c r="C204313" s="2" t="s">
        <v>948</v>
      </c>
      <c r="D204313" s="2" t="s">
        <v>2416</v>
      </c>
      <c r="E204313" s="2" t="s">
        <v>2224</v>
      </c>
      <c r="F204313" s="2" t="s">
        <v>2225</v>
      </c>
    </row>
    <row r="204314" spans="1:6" x14ac:dyDescent="0.45">
      <c r="A204314" s="1">
        <v>45208</v>
      </c>
      <c r="B204314" s="2" t="s">
        <v>6838</v>
      </c>
      <c r="C204314" s="2" t="s">
        <v>59</v>
      </c>
      <c r="D204314" s="2" t="s">
        <v>2020</v>
      </c>
      <c r="E204314" s="2" t="s">
        <v>2591</v>
      </c>
      <c r="F204314" s="2" t="s">
        <v>2592</v>
      </c>
    </row>
    <row r="204315" spans="1:6" x14ac:dyDescent="0.45">
      <c r="A204315" s="1">
        <v>45208</v>
      </c>
      <c r="B204315" s="2" t="s">
        <v>6839</v>
      </c>
      <c r="C204315" s="2" t="s">
        <v>948</v>
      </c>
      <c r="D204315" s="2" t="s">
        <v>1871</v>
      </c>
      <c r="E204315" s="2" t="s">
        <v>2224</v>
      </c>
      <c r="F204315" s="2" t="s">
        <v>2225</v>
      </c>
    </row>
    <row r="204316" spans="1:6" x14ac:dyDescent="0.45">
      <c r="A204316" s="1">
        <v>45209</v>
      </c>
      <c r="B204316" s="2" t="s">
        <v>6838</v>
      </c>
      <c r="C204316" s="2" t="s">
        <v>59</v>
      </c>
      <c r="D204316" s="2" t="s">
        <v>1519</v>
      </c>
      <c r="E204316" s="2" t="s">
        <v>2591</v>
      </c>
      <c r="F204316" s="2" t="s">
        <v>2592</v>
      </c>
    </row>
    <row r="204317" spans="1:6" x14ac:dyDescent="0.45">
      <c r="A204317" s="1">
        <v>45209</v>
      </c>
      <c r="B204317" s="2" t="s">
        <v>6839</v>
      </c>
      <c r="C204317" s="2" t="s">
        <v>948</v>
      </c>
      <c r="D204317" s="2" t="s">
        <v>1618</v>
      </c>
      <c r="E204317" s="2" t="s">
        <v>2224</v>
      </c>
      <c r="F204317" s="2" t="s">
        <v>2225</v>
      </c>
    </row>
    <row r="204318" spans="1:6" x14ac:dyDescent="0.45">
      <c r="A204318" s="1">
        <v>45210</v>
      </c>
      <c r="B204318" s="2" t="s">
        <v>6838</v>
      </c>
      <c r="C204318" s="2" t="s">
        <v>59</v>
      </c>
      <c r="D204318" s="2" t="s">
        <v>2328</v>
      </c>
      <c r="E204318" s="2" t="s">
        <v>2591</v>
      </c>
      <c r="F204318" s="2" t="s">
        <v>2592</v>
      </c>
    </row>
    <row r="204319" spans="1:6" x14ac:dyDescent="0.45">
      <c r="A204319" s="1">
        <v>45210</v>
      </c>
      <c r="B204319" s="2" t="s">
        <v>6839</v>
      </c>
      <c r="C204319" s="2" t="s">
        <v>948</v>
      </c>
      <c r="D204319" s="2" t="s">
        <v>1858</v>
      </c>
      <c r="E204319" s="2" t="s">
        <v>2224</v>
      </c>
      <c r="F204319" s="2" t="s">
        <v>2225</v>
      </c>
    </row>
    <row r="204320" spans="1:6" x14ac:dyDescent="0.45">
      <c r="A204320" s="1">
        <v>45211</v>
      </c>
      <c r="B204320" s="2" t="s">
        <v>6838</v>
      </c>
      <c r="C204320" s="2" t="s">
        <v>59</v>
      </c>
      <c r="D204320" s="2" t="s">
        <v>2182</v>
      </c>
      <c r="E204320" s="2" t="s">
        <v>2591</v>
      </c>
      <c r="F204320" s="2" t="s">
        <v>2592</v>
      </c>
    </row>
    <row r="204321" spans="1:6" x14ac:dyDescent="0.45">
      <c r="A204321" s="1">
        <v>45211</v>
      </c>
      <c r="B204321" s="2" t="s">
        <v>6839</v>
      </c>
      <c r="C204321" s="2" t="s">
        <v>948</v>
      </c>
      <c r="D204321" s="2" t="s">
        <v>2442</v>
      </c>
      <c r="E204321" s="2" t="s">
        <v>2224</v>
      </c>
      <c r="F204321" s="2" t="s">
        <v>2225</v>
      </c>
    </row>
    <row r="204322" spans="1:6" x14ac:dyDescent="0.45">
      <c r="A204322" s="1">
        <v>45212</v>
      </c>
      <c r="B204322" s="2" t="s">
        <v>6838</v>
      </c>
      <c r="C204322" s="2" t="s">
        <v>59</v>
      </c>
      <c r="D204322" s="2" t="s">
        <v>1664</v>
      </c>
      <c r="E204322" s="2" t="s">
        <v>2591</v>
      </c>
      <c r="F204322" s="2" t="s">
        <v>2592</v>
      </c>
    </row>
    <row r="204323" spans="1:6" x14ac:dyDescent="0.45">
      <c r="A204323" s="1">
        <v>45212</v>
      </c>
      <c r="B204323" s="2" t="s">
        <v>6839</v>
      </c>
      <c r="C204323" s="2" t="s">
        <v>948</v>
      </c>
      <c r="D204323" s="2" t="s">
        <v>1692</v>
      </c>
      <c r="E204323" s="2" t="s">
        <v>2224</v>
      </c>
      <c r="F204323" s="2" t="s">
        <v>2225</v>
      </c>
    </row>
    <row r="204324" spans="1:6" x14ac:dyDescent="0.45">
      <c r="A204324" s="1">
        <v>45213</v>
      </c>
      <c r="B204324" s="2" t="s">
        <v>6838</v>
      </c>
      <c r="C204324" s="2" t="s">
        <v>59</v>
      </c>
      <c r="D204324" s="2" t="s">
        <v>1126</v>
      </c>
      <c r="E204324" s="2" t="s">
        <v>2591</v>
      </c>
      <c r="F204324" s="2" t="s">
        <v>2592</v>
      </c>
    </row>
    <row r="204325" spans="1:6" x14ac:dyDescent="0.45">
      <c r="A204325" s="1">
        <v>45213</v>
      </c>
      <c r="B204325" s="2" t="s">
        <v>6839</v>
      </c>
      <c r="C204325" s="2" t="s">
        <v>948</v>
      </c>
      <c r="D204325" s="2" t="s">
        <v>1884</v>
      </c>
      <c r="E204325" s="2" t="s">
        <v>2224</v>
      </c>
      <c r="F204325" s="2" t="s">
        <v>2225</v>
      </c>
    </row>
    <row r="204326" spans="1:6" x14ac:dyDescent="0.45">
      <c r="A204326" s="1">
        <v>45214</v>
      </c>
      <c r="B204326" s="2" t="s">
        <v>6838</v>
      </c>
      <c r="C204326" s="2" t="s">
        <v>59</v>
      </c>
      <c r="D204326" s="2" t="s">
        <v>1181</v>
      </c>
      <c r="E204326" s="2" t="s">
        <v>2591</v>
      </c>
      <c r="F204326" s="2" t="s">
        <v>2592</v>
      </c>
    </row>
    <row r="204327" spans="1:6" x14ac:dyDescent="0.45">
      <c r="A204327" s="1">
        <v>45214</v>
      </c>
      <c r="B204327" s="2" t="s">
        <v>6839</v>
      </c>
      <c r="C204327" s="2" t="s">
        <v>948</v>
      </c>
      <c r="D204327" s="2" t="s">
        <v>1066</v>
      </c>
      <c r="E204327" s="2" t="s">
        <v>2224</v>
      </c>
      <c r="F204327" s="2" t="s">
        <v>2225</v>
      </c>
    </row>
    <row r="204328" spans="1:6" x14ac:dyDescent="0.45">
      <c r="A204328" s="1">
        <v>45215</v>
      </c>
      <c r="B204328" s="2" t="s">
        <v>6838</v>
      </c>
      <c r="C204328" s="2" t="s">
        <v>59</v>
      </c>
      <c r="D204328" s="2" t="s">
        <v>2530</v>
      </c>
      <c r="E204328" s="2" t="s">
        <v>2591</v>
      </c>
      <c r="F204328" s="2" t="s">
        <v>2592</v>
      </c>
    </row>
    <row r="204329" spans="1:6" x14ac:dyDescent="0.45">
      <c r="A204329" s="1">
        <v>45215</v>
      </c>
      <c r="B204329" s="2" t="s">
        <v>6839</v>
      </c>
      <c r="C204329" s="2" t="s">
        <v>948</v>
      </c>
      <c r="D204329" s="2" t="s">
        <v>2427</v>
      </c>
      <c r="E204329" s="2" t="s">
        <v>2224</v>
      </c>
      <c r="F204329" s="2" t="s">
        <v>2225</v>
      </c>
    </row>
    <row r="204330" spans="1:6" x14ac:dyDescent="0.45">
      <c r="A204330" s="1">
        <v>45216</v>
      </c>
      <c r="B204330" s="2" t="s">
        <v>6838</v>
      </c>
      <c r="C204330" s="2" t="s">
        <v>59</v>
      </c>
      <c r="D204330" s="2" t="s">
        <v>2304</v>
      </c>
      <c r="E204330" s="2" t="s">
        <v>2591</v>
      </c>
      <c r="F204330" s="2" t="s">
        <v>2592</v>
      </c>
    </row>
    <row r="204331" spans="1:6" x14ac:dyDescent="0.45">
      <c r="A204331" s="1">
        <v>45216</v>
      </c>
      <c r="B204331" s="2" t="s">
        <v>6839</v>
      </c>
      <c r="C204331" s="2" t="s">
        <v>948</v>
      </c>
      <c r="D204331" s="2" t="s">
        <v>2486</v>
      </c>
      <c r="E204331" s="2" t="s">
        <v>2224</v>
      </c>
      <c r="F204331" s="2" t="s">
        <v>2225</v>
      </c>
    </row>
    <row r="204332" spans="1:6" x14ac:dyDescent="0.45">
      <c r="A204332" s="1">
        <v>45217</v>
      </c>
      <c r="B204332" s="2" t="s">
        <v>6838</v>
      </c>
      <c r="C204332" s="2" t="s">
        <v>59</v>
      </c>
      <c r="D204332" s="2" t="s">
        <v>1661</v>
      </c>
      <c r="E204332" s="2" t="s">
        <v>2591</v>
      </c>
      <c r="F204332" s="2" t="s">
        <v>2592</v>
      </c>
    </row>
    <row r="204333" spans="1:6" x14ac:dyDescent="0.45">
      <c r="A204333" s="1">
        <v>45217</v>
      </c>
      <c r="B204333" s="2" t="s">
        <v>6839</v>
      </c>
      <c r="C204333" s="2" t="s">
        <v>948</v>
      </c>
      <c r="D204333" s="2" t="s">
        <v>1343</v>
      </c>
      <c r="E204333" s="2" t="s">
        <v>2224</v>
      </c>
      <c r="F204333" s="2" t="s">
        <v>2225</v>
      </c>
    </row>
    <row r="204334" spans="1:6" x14ac:dyDescent="0.45">
      <c r="A204334" s="1">
        <v>45218</v>
      </c>
      <c r="B204334" s="2" t="s">
        <v>6838</v>
      </c>
      <c r="C204334" s="2" t="s">
        <v>59</v>
      </c>
      <c r="D204334" s="2" t="s">
        <v>1023</v>
      </c>
      <c r="E204334" s="2" t="s">
        <v>2591</v>
      </c>
      <c r="F204334" s="2" t="s">
        <v>2592</v>
      </c>
    </row>
    <row r="204335" spans="1:6" x14ac:dyDescent="0.45">
      <c r="A204335" s="1">
        <v>45218</v>
      </c>
      <c r="B204335" s="2" t="s">
        <v>6839</v>
      </c>
      <c r="C204335" s="2" t="s">
        <v>948</v>
      </c>
      <c r="D204335" s="2" t="s">
        <v>1582</v>
      </c>
      <c r="E204335" s="2" t="s">
        <v>2224</v>
      </c>
      <c r="F204335" s="2" t="s">
        <v>2225</v>
      </c>
    </row>
    <row r="204336" spans="1:6" x14ac:dyDescent="0.45">
      <c r="A204336" s="1">
        <v>45219</v>
      </c>
      <c r="B204336" s="2" t="s">
        <v>6838</v>
      </c>
      <c r="C204336" s="2" t="s">
        <v>59</v>
      </c>
      <c r="D204336" s="2" t="s">
        <v>650</v>
      </c>
      <c r="E204336" s="2" t="s">
        <v>2591</v>
      </c>
      <c r="F204336" s="2" t="s">
        <v>2592</v>
      </c>
    </row>
    <row r="204337" spans="1:6" x14ac:dyDescent="0.45">
      <c r="A204337" s="1">
        <v>45219</v>
      </c>
      <c r="B204337" s="2" t="s">
        <v>6839</v>
      </c>
      <c r="C204337" s="2" t="s">
        <v>948</v>
      </c>
      <c r="D204337" s="2" t="s">
        <v>1960</v>
      </c>
      <c r="E204337" s="2" t="s">
        <v>2224</v>
      </c>
      <c r="F204337" s="2" t="s">
        <v>2225</v>
      </c>
    </row>
    <row r="204338" spans="1:6" x14ac:dyDescent="0.45">
      <c r="A204338" s="1">
        <v>45220</v>
      </c>
      <c r="B204338" s="2" t="s">
        <v>6838</v>
      </c>
      <c r="C204338" s="2" t="s">
        <v>59</v>
      </c>
      <c r="D204338" s="2" t="s">
        <v>453</v>
      </c>
      <c r="E204338" s="2" t="s">
        <v>2591</v>
      </c>
      <c r="F204338" s="2" t="s">
        <v>2592</v>
      </c>
    </row>
    <row r="204339" spans="1:6" x14ac:dyDescent="0.45">
      <c r="A204339" s="1">
        <v>45220</v>
      </c>
      <c r="B204339" s="2" t="s">
        <v>6839</v>
      </c>
      <c r="C204339" s="2" t="s">
        <v>948</v>
      </c>
      <c r="D204339" s="2" t="s">
        <v>2176</v>
      </c>
      <c r="E204339" s="2" t="s">
        <v>2224</v>
      </c>
      <c r="F204339" s="2" t="s">
        <v>2225</v>
      </c>
    </row>
    <row r="204340" spans="1:6" x14ac:dyDescent="0.45">
      <c r="A204340" s="1">
        <v>45221</v>
      </c>
      <c r="B204340" s="2" t="s">
        <v>6838</v>
      </c>
      <c r="C204340" s="2" t="s">
        <v>59</v>
      </c>
      <c r="D204340" s="2" t="s">
        <v>305</v>
      </c>
      <c r="E204340" s="2" t="s">
        <v>2591</v>
      </c>
      <c r="F204340" s="2" t="s">
        <v>2592</v>
      </c>
    </row>
    <row r="204341" spans="1:6" x14ac:dyDescent="0.45">
      <c r="A204341" s="1">
        <v>45221</v>
      </c>
      <c r="B204341" s="2" t="s">
        <v>6839</v>
      </c>
      <c r="C204341" s="2" t="s">
        <v>948</v>
      </c>
      <c r="D204341" s="2" t="s">
        <v>2346</v>
      </c>
      <c r="E204341" s="2" t="s">
        <v>2224</v>
      </c>
      <c r="F204341" s="2" t="s">
        <v>2225</v>
      </c>
    </row>
    <row r="204342" spans="1:6" x14ac:dyDescent="0.45">
      <c r="A204342" s="1">
        <v>45222</v>
      </c>
      <c r="B204342" s="2" t="s">
        <v>6838</v>
      </c>
      <c r="C204342" s="2" t="s">
        <v>59</v>
      </c>
      <c r="D204342" s="2" t="s">
        <v>2156</v>
      </c>
      <c r="E204342" s="2" t="s">
        <v>2591</v>
      </c>
      <c r="F204342" s="2" t="s">
        <v>2592</v>
      </c>
    </row>
    <row r="204343" spans="1:6" x14ac:dyDescent="0.45">
      <c r="A204343" s="1">
        <v>45222</v>
      </c>
      <c r="B204343" s="2" t="s">
        <v>6839</v>
      </c>
      <c r="C204343" s="2" t="s">
        <v>948</v>
      </c>
      <c r="D204343" s="2" t="s">
        <v>2409</v>
      </c>
      <c r="E204343" s="2" t="s">
        <v>2224</v>
      </c>
      <c r="F204343" s="2" t="s">
        <v>2225</v>
      </c>
    </row>
    <row r="204344" spans="1:6" x14ac:dyDescent="0.45">
      <c r="A204344" s="1">
        <v>45223</v>
      </c>
      <c r="B204344" s="2" t="s">
        <v>6838</v>
      </c>
      <c r="C204344" s="2" t="s">
        <v>59</v>
      </c>
      <c r="D204344" s="2" t="s">
        <v>2344</v>
      </c>
      <c r="E204344" s="2" t="s">
        <v>2591</v>
      </c>
      <c r="F204344" s="2" t="s">
        <v>2592</v>
      </c>
    </row>
    <row r="204345" spans="1:6" x14ac:dyDescent="0.45">
      <c r="A204345" s="1">
        <v>45223</v>
      </c>
      <c r="B204345" s="2" t="s">
        <v>6839</v>
      </c>
      <c r="C204345" s="2" t="s">
        <v>948</v>
      </c>
      <c r="D204345" s="2" t="s">
        <v>191</v>
      </c>
      <c r="E204345" s="2" t="s">
        <v>2224</v>
      </c>
      <c r="F204345" s="2" t="s">
        <v>2225</v>
      </c>
    </row>
    <row r="204346" spans="1:6" x14ac:dyDescent="0.45">
      <c r="A204346" s="1">
        <v>45224</v>
      </c>
      <c r="B204346" s="2" t="s">
        <v>6838</v>
      </c>
      <c r="C204346" s="2" t="s">
        <v>59</v>
      </c>
      <c r="D204346" s="2" t="s">
        <v>1339</v>
      </c>
      <c r="E204346" s="2" t="s">
        <v>2591</v>
      </c>
      <c r="F204346" s="2" t="s">
        <v>2592</v>
      </c>
    </row>
    <row r="204347" spans="1:6" x14ac:dyDescent="0.45">
      <c r="A204347" s="1">
        <v>45224</v>
      </c>
      <c r="B204347" s="2" t="s">
        <v>6839</v>
      </c>
      <c r="C204347" s="2" t="s">
        <v>948</v>
      </c>
      <c r="D204347" s="2" t="s">
        <v>1530</v>
      </c>
      <c r="E204347" s="2" t="s">
        <v>2224</v>
      </c>
      <c r="F204347" s="2" t="s">
        <v>2225</v>
      </c>
    </row>
    <row r="204348" spans="1:6" x14ac:dyDescent="0.45">
      <c r="A204348" s="1">
        <v>45225</v>
      </c>
      <c r="B204348" s="2" t="s">
        <v>6838</v>
      </c>
      <c r="C204348" s="2" t="s">
        <v>59</v>
      </c>
      <c r="D204348" s="2" t="s">
        <v>731</v>
      </c>
      <c r="E204348" s="2" t="s">
        <v>2591</v>
      </c>
      <c r="F204348" s="2" t="s">
        <v>2592</v>
      </c>
    </row>
    <row r="204349" spans="1:6" x14ac:dyDescent="0.45">
      <c r="A204349" s="1">
        <v>45225</v>
      </c>
      <c r="B204349" s="2" t="s">
        <v>6839</v>
      </c>
      <c r="C204349" s="2" t="s">
        <v>948</v>
      </c>
      <c r="D204349" s="2" t="s">
        <v>2222</v>
      </c>
      <c r="E204349" s="2" t="s">
        <v>2224</v>
      </c>
      <c r="F204349" s="2" t="s">
        <v>2225</v>
      </c>
    </row>
    <row r="204350" spans="1:6" x14ac:dyDescent="0.45">
      <c r="A204350" s="1">
        <v>45226</v>
      </c>
      <c r="B204350" s="2" t="s">
        <v>6838</v>
      </c>
      <c r="C204350" s="2" t="s">
        <v>59</v>
      </c>
      <c r="D204350" s="2" t="s">
        <v>1730</v>
      </c>
      <c r="E204350" s="2" t="s">
        <v>2591</v>
      </c>
      <c r="F204350" s="2" t="s">
        <v>2592</v>
      </c>
    </row>
    <row r="204351" spans="1:6" x14ac:dyDescent="0.45">
      <c r="A204351" s="1">
        <v>45226</v>
      </c>
      <c r="B204351" s="2" t="s">
        <v>6839</v>
      </c>
      <c r="C204351" s="2" t="s">
        <v>948</v>
      </c>
      <c r="D204351" s="2" t="s">
        <v>1039</v>
      </c>
      <c r="E204351" s="2" t="s">
        <v>2224</v>
      </c>
      <c r="F204351" s="2" t="s">
        <v>2225</v>
      </c>
    </row>
    <row r="204352" spans="1:6" x14ac:dyDescent="0.45">
      <c r="A204352" s="1">
        <v>45227</v>
      </c>
      <c r="B204352" s="2" t="s">
        <v>6838</v>
      </c>
      <c r="C204352" s="2" t="s">
        <v>59</v>
      </c>
      <c r="D204352" s="2" t="s">
        <v>1965</v>
      </c>
      <c r="E204352" s="2" t="s">
        <v>2591</v>
      </c>
      <c r="F204352" s="2" t="s">
        <v>2592</v>
      </c>
    </row>
    <row r="204353" spans="1:6" x14ac:dyDescent="0.45">
      <c r="A204353" s="1">
        <v>45227</v>
      </c>
      <c r="B204353" s="2" t="s">
        <v>6839</v>
      </c>
      <c r="C204353" s="2" t="s">
        <v>948</v>
      </c>
      <c r="D204353" s="2" t="s">
        <v>561</v>
      </c>
      <c r="E204353" s="2" t="s">
        <v>2224</v>
      </c>
      <c r="F204353" s="2" t="s">
        <v>2225</v>
      </c>
    </row>
    <row r="204354" spans="1:6" x14ac:dyDescent="0.45">
      <c r="A204354" s="1">
        <v>45228</v>
      </c>
      <c r="B204354" s="2" t="s">
        <v>6838</v>
      </c>
      <c r="C204354" s="2" t="s">
        <v>59</v>
      </c>
      <c r="D204354" s="2" t="s">
        <v>2473</v>
      </c>
      <c r="E204354" s="2" t="s">
        <v>2591</v>
      </c>
      <c r="F204354" s="2" t="s">
        <v>2592</v>
      </c>
    </row>
    <row r="204355" spans="1:6" x14ac:dyDescent="0.45">
      <c r="A204355" s="1">
        <v>45228</v>
      </c>
      <c r="B204355" s="2" t="s">
        <v>6839</v>
      </c>
      <c r="C204355" s="2" t="s">
        <v>948</v>
      </c>
      <c r="D204355" s="2" t="s">
        <v>1201</v>
      </c>
      <c r="E204355" s="2" t="s">
        <v>2224</v>
      </c>
      <c r="F204355" s="2" t="s">
        <v>2225</v>
      </c>
    </row>
    <row r="204356" spans="1:6" x14ac:dyDescent="0.45">
      <c r="A204356" s="1">
        <v>45229</v>
      </c>
      <c r="B204356" s="2" t="s">
        <v>6838</v>
      </c>
      <c r="C204356" s="2" t="s">
        <v>59</v>
      </c>
      <c r="D204356" s="2" t="s">
        <v>1447</v>
      </c>
      <c r="E204356" s="2" t="s">
        <v>2591</v>
      </c>
      <c r="F204356" s="2" t="s">
        <v>2592</v>
      </c>
    </row>
    <row r="204357" spans="1:6" x14ac:dyDescent="0.45">
      <c r="A204357" s="1">
        <v>45229</v>
      </c>
      <c r="B204357" s="2" t="s">
        <v>6839</v>
      </c>
      <c r="C204357" s="2" t="s">
        <v>948</v>
      </c>
      <c r="D204357" s="2" t="s">
        <v>1808</v>
      </c>
      <c r="E204357" s="2" t="s">
        <v>2224</v>
      </c>
      <c r="F204357" s="2" t="s">
        <v>2225</v>
      </c>
    </row>
    <row r="204358" spans="1:6" x14ac:dyDescent="0.45">
      <c r="A204358" s="1">
        <v>45230</v>
      </c>
      <c r="B204358" s="2" t="s">
        <v>6838</v>
      </c>
      <c r="C204358" s="2" t="s">
        <v>59</v>
      </c>
      <c r="D204358" s="2" t="s">
        <v>1996</v>
      </c>
      <c r="E204358" s="2" t="s">
        <v>2591</v>
      </c>
      <c r="F204358" s="2" t="s">
        <v>2592</v>
      </c>
    </row>
    <row r="204359" spans="1:6" x14ac:dyDescent="0.45">
      <c r="A204359" s="1">
        <v>45230</v>
      </c>
      <c r="B204359" s="2" t="s">
        <v>6839</v>
      </c>
      <c r="C204359" s="2" t="s">
        <v>948</v>
      </c>
      <c r="D204359" s="2" t="s">
        <v>2111</v>
      </c>
      <c r="E204359" s="2" t="s">
        <v>2224</v>
      </c>
      <c r="F204359" s="2" t="s">
        <v>2225</v>
      </c>
    </row>
    <row r="204360" spans="1:6" x14ac:dyDescent="0.45">
      <c r="A204360" s="1">
        <v>45231</v>
      </c>
      <c r="B204360" s="2" t="s">
        <v>6838</v>
      </c>
      <c r="C204360" s="2" t="s">
        <v>59</v>
      </c>
      <c r="D204360" s="2" t="s">
        <v>1765</v>
      </c>
      <c r="E204360" s="2" t="s">
        <v>2591</v>
      </c>
      <c r="F204360" s="2" t="s">
        <v>2592</v>
      </c>
    </row>
    <row r="204361" spans="1:6" x14ac:dyDescent="0.45">
      <c r="A204361" s="1">
        <v>45231</v>
      </c>
      <c r="B204361" s="2" t="s">
        <v>6839</v>
      </c>
      <c r="C204361" s="2" t="s">
        <v>948</v>
      </c>
      <c r="D204361" s="2" t="s">
        <v>2478</v>
      </c>
      <c r="E204361" s="2" t="s">
        <v>2224</v>
      </c>
      <c r="F204361" s="2" t="s">
        <v>2225</v>
      </c>
    </row>
    <row r="204362" spans="1:6" x14ac:dyDescent="0.45">
      <c r="A204362" s="1">
        <v>45232</v>
      </c>
      <c r="B204362" s="2" t="s">
        <v>6838</v>
      </c>
      <c r="C204362" s="2" t="s">
        <v>59</v>
      </c>
      <c r="D204362" s="2" t="s">
        <v>1098</v>
      </c>
      <c r="E204362" s="2" t="s">
        <v>2591</v>
      </c>
      <c r="F204362" s="2" t="s">
        <v>2592</v>
      </c>
    </row>
    <row r="204363" spans="1:6" x14ac:dyDescent="0.45">
      <c r="A204363" s="1">
        <v>45232</v>
      </c>
      <c r="B204363" s="2" t="s">
        <v>6839</v>
      </c>
      <c r="C204363" s="2" t="s">
        <v>948</v>
      </c>
      <c r="D204363" s="2" t="s">
        <v>1135</v>
      </c>
      <c r="E204363" s="2" t="s">
        <v>2224</v>
      </c>
      <c r="F204363" s="2" t="s">
        <v>2225</v>
      </c>
    </row>
    <row r="204364" spans="1:6" x14ac:dyDescent="0.45">
      <c r="A204364" s="1">
        <v>45233</v>
      </c>
      <c r="B204364" s="2" t="s">
        <v>6838</v>
      </c>
      <c r="C204364" s="2" t="s">
        <v>59</v>
      </c>
      <c r="D204364" s="2" t="s">
        <v>2150</v>
      </c>
      <c r="E204364" s="2" t="s">
        <v>2591</v>
      </c>
      <c r="F204364" s="2" t="s">
        <v>2592</v>
      </c>
    </row>
    <row r="204365" spans="1:6" x14ac:dyDescent="0.45">
      <c r="A204365" s="1">
        <v>45233</v>
      </c>
      <c r="B204365" s="2" t="s">
        <v>6839</v>
      </c>
      <c r="C204365" s="2" t="s">
        <v>948</v>
      </c>
      <c r="D204365" s="2" t="s">
        <v>2125</v>
      </c>
      <c r="E204365" s="2" t="s">
        <v>2224</v>
      </c>
      <c r="F204365" s="2" t="s">
        <v>2225</v>
      </c>
    </row>
    <row r="204366" spans="1:6" x14ac:dyDescent="0.45">
      <c r="A204366" s="1">
        <v>45234</v>
      </c>
      <c r="B204366" s="2" t="s">
        <v>6838</v>
      </c>
      <c r="C204366" s="2" t="s">
        <v>59</v>
      </c>
      <c r="D204366" s="2" t="s">
        <v>1457</v>
      </c>
      <c r="E204366" s="2" t="s">
        <v>2591</v>
      </c>
      <c r="F204366" s="2" t="s">
        <v>2592</v>
      </c>
    </row>
    <row r="204367" spans="1:6" x14ac:dyDescent="0.45">
      <c r="A204367" s="1">
        <v>45234</v>
      </c>
      <c r="B204367" s="2" t="s">
        <v>6839</v>
      </c>
      <c r="C204367" s="2" t="s">
        <v>948</v>
      </c>
      <c r="D204367" s="2" t="s">
        <v>2039</v>
      </c>
      <c r="E204367" s="2" t="s">
        <v>2224</v>
      </c>
      <c r="F204367" s="2" t="s">
        <v>2225</v>
      </c>
    </row>
    <row r="204368" spans="1:6" x14ac:dyDescent="0.45">
      <c r="A204368" s="1">
        <v>45235</v>
      </c>
      <c r="B204368" s="2" t="s">
        <v>6838</v>
      </c>
      <c r="C204368" s="2" t="s">
        <v>59</v>
      </c>
      <c r="D204368" s="2" t="s">
        <v>1215</v>
      </c>
      <c r="E204368" s="2" t="s">
        <v>2591</v>
      </c>
      <c r="F204368" s="2" t="s">
        <v>2592</v>
      </c>
    </row>
    <row r="204369" spans="1:6" x14ac:dyDescent="0.45">
      <c r="A204369" s="1">
        <v>45235</v>
      </c>
      <c r="B204369" s="2" t="s">
        <v>6839</v>
      </c>
      <c r="C204369" s="2" t="s">
        <v>948</v>
      </c>
      <c r="D204369" s="2" t="s">
        <v>1541</v>
      </c>
      <c r="E204369" s="2" t="s">
        <v>2224</v>
      </c>
      <c r="F204369" s="2" t="s">
        <v>2225</v>
      </c>
    </row>
    <row r="204370" spans="1:6" x14ac:dyDescent="0.45">
      <c r="A204370" s="1">
        <v>45236</v>
      </c>
      <c r="B204370" s="2" t="s">
        <v>6838</v>
      </c>
      <c r="C204370" s="2" t="s">
        <v>59</v>
      </c>
      <c r="D204370" s="2" t="s">
        <v>1892</v>
      </c>
      <c r="E204370" s="2" t="s">
        <v>2591</v>
      </c>
      <c r="F204370" s="2" t="s">
        <v>2592</v>
      </c>
    </row>
    <row r="204371" spans="1:6" x14ac:dyDescent="0.45">
      <c r="A204371" s="1">
        <v>45236</v>
      </c>
      <c r="B204371" s="2" t="s">
        <v>6839</v>
      </c>
      <c r="C204371" s="2" t="s">
        <v>948</v>
      </c>
      <c r="D204371" s="2" t="s">
        <v>2498</v>
      </c>
      <c r="E204371" s="2" t="s">
        <v>2224</v>
      </c>
      <c r="F204371" s="2" t="s">
        <v>2225</v>
      </c>
    </row>
    <row r="204372" spans="1:6" x14ac:dyDescent="0.45">
      <c r="A204372" s="1">
        <v>45237</v>
      </c>
      <c r="B204372" s="2" t="s">
        <v>6838</v>
      </c>
      <c r="C204372" s="2" t="s">
        <v>59</v>
      </c>
      <c r="D204372" s="2" t="s">
        <v>1329</v>
      </c>
      <c r="E204372" s="2" t="s">
        <v>2591</v>
      </c>
      <c r="F204372" s="2" t="s">
        <v>2592</v>
      </c>
    </row>
    <row r="204373" spans="1:6" x14ac:dyDescent="0.45">
      <c r="A204373" s="1">
        <v>45237</v>
      </c>
      <c r="B204373" s="2" t="s">
        <v>6839</v>
      </c>
      <c r="C204373" s="2" t="s">
        <v>948</v>
      </c>
      <c r="D204373" s="2" t="s">
        <v>1004</v>
      </c>
      <c r="E204373" s="2" t="s">
        <v>2224</v>
      </c>
      <c r="F204373" s="2" t="s">
        <v>2225</v>
      </c>
    </row>
    <row r="204374" spans="1:6" x14ac:dyDescent="0.45">
      <c r="A204374" s="1">
        <v>45238</v>
      </c>
      <c r="B204374" s="2" t="s">
        <v>6838</v>
      </c>
      <c r="C204374" s="2" t="s">
        <v>59</v>
      </c>
      <c r="D204374" s="2" t="s">
        <v>1615</v>
      </c>
      <c r="E204374" s="2" t="s">
        <v>2591</v>
      </c>
      <c r="F204374" s="2" t="s">
        <v>2592</v>
      </c>
    </row>
    <row r="204375" spans="1:6" x14ac:dyDescent="0.45">
      <c r="A204375" s="1">
        <v>45238</v>
      </c>
      <c r="B204375" s="2" t="s">
        <v>6839</v>
      </c>
      <c r="C204375" s="2" t="s">
        <v>948</v>
      </c>
      <c r="D204375" s="2" t="s">
        <v>2297</v>
      </c>
      <c r="E204375" s="2" t="s">
        <v>2224</v>
      </c>
      <c r="F204375" s="2" t="s">
        <v>2225</v>
      </c>
    </row>
    <row r="204376" spans="1:6" x14ac:dyDescent="0.45">
      <c r="A204376" s="1">
        <v>45239</v>
      </c>
      <c r="B204376" s="2" t="s">
        <v>6838</v>
      </c>
      <c r="C204376" s="2" t="s">
        <v>59</v>
      </c>
      <c r="D204376" s="2" t="s">
        <v>1559</v>
      </c>
      <c r="E204376" s="2" t="s">
        <v>2591</v>
      </c>
      <c r="F204376" s="2" t="s">
        <v>2592</v>
      </c>
    </row>
    <row r="204377" spans="1:6" x14ac:dyDescent="0.45">
      <c r="A204377" s="1">
        <v>45239</v>
      </c>
      <c r="B204377" s="2" t="s">
        <v>6839</v>
      </c>
      <c r="C204377" s="2" t="s">
        <v>948</v>
      </c>
      <c r="D204377" s="2" t="s">
        <v>2108</v>
      </c>
      <c r="E204377" s="2" t="s">
        <v>2224</v>
      </c>
      <c r="F204377" s="2" t="s">
        <v>2225</v>
      </c>
    </row>
    <row r="204378" spans="1:6" x14ac:dyDescent="0.45">
      <c r="A204378" s="1">
        <v>45240</v>
      </c>
      <c r="B204378" s="2" t="s">
        <v>6838</v>
      </c>
      <c r="C204378" s="2" t="s">
        <v>59</v>
      </c>
      <c r="D204378" s="2" t="s">
        <v>1882</v>
      </c>
      <c r="E204378" s="2" t="s">
        <v>2591</v>
      </c>
      <c r="F204378" s="2" t="s">
        <v>2592</v>
      </c>
    </row>
    <row r="204379" spans="1:6" x14ac:dyDescent="0.45">
      <c r="A204379" s="1">
        <v>45240</v>
      </c>
      <c r="B204379" s="2" t="s">
        <v>6839</v>
      </c>
      <c r="C204379" s="2" t="s">
        <v>948</v>
      </c>
      <c r="D204379" s="2" t="s">
        <v>2329</v>
      </c>
      <c r="E204379" s="2" t="s">
        <v>2224</v>
      </c>
      <c r="F204379" s="2" t="s">
        <v>2225</v>
      </c>
    </row>
    <row r="204380" spans="1:6" x14ac:dyDescent="0.45">
      <c r="A204380" s="1">
        <v>45241</v>
      </c>
      <c r="B204380" s="2" t="s">
        <v>6838</v>
      </c>
      <c r="C204380" s="2" t="s">
        <v>59</v>
      </c>
      <c r="D204380" s="2" t="s">
        <v>2268</v>
      </c>
      <c r="E204380" s="2" t="s">
        <v>2591</v>
      </c>
      <c r="F204380" s="2" t="s">
        <v>2592</v>
      </c>
    </row>
    <row r="204381" spans="1:6" x14ac:dyDescent="0.45">
      <c r="A204381" s="1">
        <v>45241</v>
      </c>
      <c r="B204381" s="2" t="s">
        <v>6839</v>
      </c>
      <c r="C204381" s="2" t="s">
        <v>948</v>
      </c>
      <c r="D204381" s="2" t="s">
        <v>1971</v>
      </c>
      <c r="E204381" s="2" t="s">
        <v>2224</v>
      </c>
      <c r="F204381" s="2" t="s">
        <v>2225</v>
      </c>
    </row>
    <row r="204382" spans="1:6" x14ac:dyDescent="0.45">
      <c r="A204382" s="1">
        <v>45242</v>
      </c>
      <c r="B204382" s="2" t="s">
        <v>6838</v>
      </c>
      <c r="C204382" s="2" t="s">
        <v>59</v>
      </c>
      <c r="D204382" s="2" t="s">
        <v>2184</v>
      </c>
      <c r="E204382" s="2" t="s">
        <v>2591</v>
      </c>
      <c r="F204382" s="2" t="s">
        <v>2592</v>
      </c>
    </row>
    <row r="204383" spans="1:6" x14ac:dyDescent="0.45">
      <c r="A204383" s="1">
        <v>45242</v>
      </c>
      <c r="B204383" s="2" t="s">
        <v>6839</v>
      </c>
      <c r="C204383" s="2" t="s">
        <v>948</v>
      </c>
      <c r="D204383" s="2" t="s">
        <v>1610</v>
      </c>
      <c r="E204383" s="2" t="s">
        <v>2224</v>
      </c>
      <c r="F204383" s="2" t="s">
        <v>2225</v>
      </c>
    </row>
    <row r="204384" spans="1:6" x14ac:dyDescent="0.45">
      <c r="A204384" s="1">
        <v>45243</v>
      </c>
      <c r="B204384" s="2" t="s">
        <v>6838</v>
      </c>
      <c r="C204384" s="2" t="s">
        <v>59</v>
      </c>
      <c r="D204384" s="2" t="s">
        <v>1038</v>
      </c>
      <c r="E204384" s="2" t="s">
        <v>2591</v>
      </c>
      <c r="F204384" s="2" t="s">
        <v>2592</v>
      </c>
    </row>
    <row r="204385" spans="1:6" x14ac:dyDescent="0.45">
      <c r="A204385" s="1">
        <v>45243</v>
      </c>
      <c r="B204385" s="2" t="s">
        <v>6839</v>
      </c>
      <c r="C204385" s="2" t="s">
        <v>948</v>
      </c>
      <c r="D204385" s="2" t="s">
        <v>1991</v>
      </c>
      <c r="E204385" s="2" t="s">
        <v>2224</v>
      </c>
      <c r="F204385" s="2" t="s">
        <v>2225</v>
      </c>
    </row>
    <row r="204386" spans="1:6" x14ac:dyDescent="0.45">
      <c r="A204386" s="1">
        <v>45244</v>
      </c>
      <c r="B204386" s="2" t="s">
        <v>6838</v>
      </c>
      <c r="C204386" s="2" t="s">
        <v>59</v>
      </c>
      <c r="D204386" s="2" t="s">
        <v>1545</v>
      </c>
      <c r="E204386" s="2" t="s">
        <v>2591</v>
      </c>
      <c r="F204386" s="2" t="s">
        <v>2592</v>
      </c>
    </row>
    <row r="204387" spans="1:6" x14ac:dyDescent="0.45">
      <c r="A204387" s="1">
        <v>45244</v>
      </c>
      <c r="B204387" s="2" t="s">
        <v>6839</v>
      </c>
      <c r="C204387" s="2" t="s">
        <v>948</v>
      </c>
      <c r="D204387" s="2" t="s">
        <v>2473</v>
      </c>
      <c r="E204387" s="2" t="s">
        <v>2224</v>
      </c>
      <c r="F204387" s="2" t="s">
        <v>2225</v>
      </c>
    </row>
    <row r="204388" spans="1:6" x14ac:dyDescent="0.45">
      <c r="A204388" s="1">
        <v>45245</v>
      </c>
      <c r="B204388" s="2" t="s">
        <v>6838</v>
      </c>
      <c r="C204388" s="2" t="s">
        <v>59</v>
      </c>
      <c r="D204388" s="2" t="s">
        <v>1051</v>
      </c>
      <c r="E204388" s="2" t="s">
        <v>2591</v>
      </c>
      <c r="F204388" s="2" t="s">
        <v>2592</v>
      </c>
    </row>
    <row r="204389" spans="1:6" x14ac:dyDescent="0.45">
      <c r="A204389" s="1">
        <v>45245</v>
      </c>
      <c r="B204389" s="2" t="s">
        <v>6839</v>
      </c>
      <c r="C204389" s="2" t="s">
        <v>948</v>
      </c>
      <c r="D204389" s="2" t="s">
        <v>1599</v>
      </c>
      <c r="E204389" s="2" t="s">
        <v>2224</v>
      </c>
      <c r="F204389" s="2" t="s">
        <v>2225</v>
      </c>
    </row>
    <row r="204390" spans="1:6" x14ac:dyDescent="0.45">
      <c r="A204390" s="1">
        <v>45246</v>
      </c>
      <c r="B204390" s="2" t="s">
        <v>6838</v>
      </c>
      <c r="C204390" s="2" t="s">
        <v>59</v>
      </c>
      <c r="D204390" s="2" t="s">
        <v>1173</v>
      </c>
      <c r="E204390" s="2" t="s">
        <v>2591</v>
      </c>
      <c r="F204390" s="2" t="s">
        <v>2592</v>
      </c>
    </row>
    <row r="204391" spans="1:6" x14ac:dyDescent="0.45">
      <c r="A204391" s="1">
        <v>45246</v>
      </c>
      <c r="B204391" s="2" t="s">
        <v>6839</v>
      </c>
      <c r="C204391" s="2" t="s">
        <v>948</v>
      </c>
      <c r="D204391" s="2" t="s">
        <v>1421</v>
      </c>
      <c r="E204391" s="2" t="s">
        <v>2224</v>
      </c>
      <c r="F204391" s="2" t="s">
        <v>2225</v>
      </c>
    </row>
    <row r="204392" spans="1:6" x14ac:dyDescent="0.45">
      <c r="A204392" s="1">
        <v>45247</v>
      </c>
      <c r="B204392" s="2" t="s">
        <v>6838</v>
      </c>
      <c r="C204392" s="2" t="s">
        <v>59</v>
      </c>
      <c r="D204392" s="2" t="s">
        <v>2377</v>
      </c>
      <c r="E204392" s="2" t="s">
        <v>2591</v>
      </c>
      <c r="F204392" s="2" t="s">
        <v>2592</v>
      </c>
    </row>
    <row r="204393" spans="1:6" x14ac:dyDescent="0.45">
      <c r="A204393" s="1">
        <v>45247</v>
      </c>
      <c r="B204393" s="2" t="s">
        <v>6839</v>
      </c>
      <c r="C204393" s="2" t="s">
        <v>948</v>
      </c>
      <c r="D204393" s="2" t="s">
        <v>1964</v>
      </c>
      <c r="E204393" s="2" t="s">
        <v>2224</v>
      </c>
      <c r="F204393" s="2" t="s">
        <v>2225</v>
      </c>
    </row>
    <row r="204394" spans="1:6" x14ac:dyDescent="0.45">
      <c r="A204394" s="1">
        <v>45248</v>
      </c>
      <c r="B204394" s="2" t="s">
        <v>6838</v>
      </c>
      <c r="C204394" s="2" t="s">
        <v>59</v>
      </c>
      <c r="D204394" s="2" t="s">
        <v>1336</v>
      </c>
      <c r="E204394" s="2" t="s">
        <v>2591</v>
      </c>
      <c r="F204394" s="2" t="s">
        <v>2592</v>
      </c>
    </row>
    <row r="204395" spans="1:6" x14ac:dyDescent="0.45">
      <c r="A204395" s="1">
        <v>45248</v>
      </c>
      <c r="B204395" s="2" t="s">
        <v>6839</v>
      </c>
      <c r="C204395" s="2" t="s">
        <v>948</v>
      </c>
      <c r="D204395" s="2" t="s">
        <v>1234</v>
      </c>
      <c r="E204395" s="2" t="s">
        <v>2224</v>
      </c>
      <c r="F204395" s="2" t="s">
        <v>2225</v>
      </c>
    </row>
    <row r="204396" spans="1:6" x14ac:dyDescent="0.45">
      <c r="A204396" s="1">
        <v>45249</v>
      </c>
      <c r="B204396" s="2" t="s">
        <v>6838</v>
      </c>
      <c r="C204396" s="2" t="s">
        <v>59</v>
      </c>
      <c r="D204396" s="2" t="s">
        <v>2394</v>
      </c>
      <c r="E204396" s="2" t="s">
        <v>2591</v>
      </c>
      <c r="F204396" s="2" t="s">
        <v>2592</v>
      </c>
    </row>
    <row r="204397" spans="1:6" x14ac:dyDescent="0.45">
      <c r="A204397" s="1">
        <v>45249</v>
      </c>
      <c r="B204397" s="2" t="s">
        <v>6839</v>
      </c>
      <c r="C204397" s="2" t="s">
        <v>948</v>
      </c>
      <c r="D204397" s="2" t="s">
        <v>1462</v>
      </c>
      <c r="E204397" s="2" t="s">
        <v>2224</v>
      </c>
      <c r="F204397" s="2" t="s">
        <v>2225</v>
      </c>
    </row>
    <row r="204398" spans="1:6" x14ac:dyDescent="0.45">
      <c r="A204398" s="1">
        <v>45250</v>
      </c>
      <c r="B204398" s="2" t="s">
        <v>6838</v>
      </c>
      <c r="C204398" s="2" t="s">
        <v>59</v>
      </c>
      <c r="D204398" s="2" t="s">
        <v>1564</v>
      </c>
      <c r="E204398" s="2" t="s">
        <v>2591</v>
      </c>
      <c r="F204398" s="2" t="s">
        <v>2592</v>
      </c>
    </row>
    <row r="204399" spans="1:6" x14ac:dyDescent="0.45">
      <c r="A204399" s="1">
        <v>45250</v>
      </c>
      <c r="B204399" s="2" t="s">
        <v>6839</v>
      </c>
      <c r="C204399" s="2" t="s">
        <v>948</v>
      </c>
      <c r="D204399" s="2" t="s">
        <v>2416</v>
      </c>
      <c r="E204399" s="2" t="s">
        <v>2224</v>
      </c>
      <c r="F204399" s="2" t="s">
        <v>2225</v>
      </c>
    </row>
    <row r="204400" spans="1:6" x14ac:dyDescent="0.45">
      <c r="A204400" s="1">
        <v>45251</v>
      </c>
      <c r="B204400" s="2" t="s">
        <v>6838</v>
      </c>
      <c r="C204400" s="2" t="s">
        <v>59</v>
      </c>
      <c r="D204400" s="2" t="s">
        <v>1523</v>
      </c>
      <c r="E204400" s="2" t="s">
        <v>2591</v>
      </c>
      <c r="F204400" s="2" t="s">
        <v>2592</v>
      </c>
    </row>
    <row r="204401" spans="1:6" x14ac:dyDescent="0.45">
      <c r="A204401" s="1">
        <v>45251</v>
      </c>
      <c r="B204401" s="2" t="s">
        <v>6839</v>
      </c>
      <c r="C204401" s="2" t="s">
        <v>948</v>
      </c>
      <c r="D204401" s="2" t="s">
        <v>1026</v>
      </c>
      <c r="E204401" s="2" t="s">
        <v>2224</v>
      </c>
      <c r="F204401" s="2" t="s">
        <v>2225</v>
      </c>
    </row>
    <row r="204402" spans="1:6" x14ac:dyDescent="0.45">
      <c r="A204402" s="1">
        <v>45252</v>
      </c>
      <c r="B204402" s="2" t="s">
        <v>6838</v>
      </c>
      <c r="C204402" s="2" t="s">
        <v>59</v>
      </c>
      <c r="D204402" s="2" t="s">
        <v>1448</v>
      </c>
      <c r="E204402" s="2" t="s">
        <v>2591</v>
      </c>
      <c r="F204402" s="2" t="s">
        <v>2592</v>
      </c>
    </row>
    <row r="204403" spans="1:6" x14ac:dyDescent="0.45">
      <c r="A204403" s="1">
        <v>45252</v>
      </c>
      <c r="B204403" s="2" t="s">
        <v>6839</v>
      </c>
      <c r="C204403" s="2" t="s">
        <v>948</v>
      </c>
      <c r="D204403" s="2" t="s">
        <v>1191</v>
      </c>
      <c r="E204403" s="2" t="s">
        <v>2224</v>
      </c>
      <c r="F204403" s="2" t="s">
        <v>2225</v>
      </c>
    </row>
    <row r="204404" spans="1:6" x14ac:dyDescent="0.45">
      <c r="A204404" s="1">
        <v>45253</v>
      </c>
      <c r="B204404" s="2" t="s">
        <v>6838</v>
      </c>
      <c r="C204404" s="2" t="s">
        <v>59</v>
      </c>
      <c r="D204404" s="2" t="s">
        <v>2211</v>
      </c>
      <c r="E204404" s="2" t="s">
        <v>2591</v>
      </c>
      <c r="F204404" s="2" t="s">
        <v>2592</v>
      </c>
    </row>
    <row r="204405" spans="1:6" x14ac:dyDescent="0.45">
      <c r="A204405" s="1">
        <v>45253</v>
      </c>
      <c r="B204405" s="2" t="s">
        <v>6839</v>
      </c>
      <c r="C204405" s="2" t="s">
        <v>948</v>
      </c>
      <c r="D204405" s="2" t="s">
        <v>1518</v>
      </c>
      <c r="E204405" s="2" t="s">
        <v>2224</v>
      </c>
      <c r="F204405" s="2" t="s">
        <v>2225</v>
      </c>
    </row>
    <row r="204406" spans="1:6" x14ac:dyDescent="0.45">
      <c r="A204406" s="1">
        <v>45254</v>
      </c>
      <c r="B204406" s="2" t="s">
        <v>6838</v>
      </c>
      <c r="C204406" s="2" t="s">
        <v>59</v>
      </c>
      <c r="D204406" s="2" t="s">
        <v>1785</v>
      </c>
      <c r="E204406" s="2" t="s">
        <v>2591</v>
      </c>
      <c r="F204406" s="2" t="s">
        <v>2592</v>
      </c>
    </row>
    <row r="204407" spans="1:6" x14ac:dyDescent="0.45">
      <c r="A204407" s="1">
        <v>45254</v>
      </c>
      <c r="B204407" s="2" t="s">
        <v>6839</v>
      </c>
      <c r="C204407" s="2" t="s">
        <v>948</v>
      </c>
      <c r="D204407" s="2" t="s">
        <v>1927</v>
      </c>
      <c r="E204407" s="2" t="s">
        <v>2224</v>
      </c>
      <c r="F204407" s="2" t="s">
        <v>2225</v>
      </c>
    </row>
    <row r="204408" spans="1:6" x14ac:dyDescent="0.45">
      <c r="A204408" s="1">
        <v>45255</v>
      </c>
      <c r="B204408" s="2" t="s">
        <v>6838</v>
      </c>
      <c r="C204408" s="2" t="s">
        <v>59</v>
      </c>
      <c r="D204408" s="2" t="s">
        <v>1889</v>
      </c>
      <c r="E204408" s="2" t="s">
        <v>2591</v>
      </c>
      <c r="F204408" s="2" t="s">
        <v>2592</v>
      </c>
    </row>
    <row r="204409" spans="1:6" x14ac:dyDescent="0.45">
      <c r="A204409" s="1">
        <v>45255</v>
      </c>
      <c r="B204409" s="2" t="s">
        <v>6839</v>
      </c>
      <c r="C204409" s="2" t="s">
        <v>948</v>
      </c>
      <c r="D204409" s="2" t="s">
        <v>1536</v>
      </c>
      <c r="E204409" s="2" t="s">
        <v>2224</v>
      </c>
      <c r="F204409" s="2" t="s">
        <v>2225</v>
      </c>
    </row>
    <row r="204410" spans="1:6" x14ac:dyDescent="0.45">
      <c r="A204410" s="1">
        <v>45256</v>
      </c>
      <c r="B204410" s="2" t="s">
        <v>6838</v>
      </c>
      <c r="C204410" s="2" t="s">
        <v>59</v>
      </c>
      <c r="D204410" s="2" t="s">
        <v>1655</v>
      </c>
      <c r="E204410" s="2" t="s">
        <v>2591</v>
      </c>
      <c r="F204410" s="2" t="s">
        <v>2592</v>
      </c>
    </row>
    <row r="204411" spans="1:6" x14ac:dyDescent="0.45">
      <c r="A204411" s="1">
        <v>45256</v>
      </c>
      <c r="B204411" s="2" t="s">
        <v>6839</v>
      </c>
      <c r="C204411" s="2" t="s">
        <v>948</v>
      </c>
      <c r="D204411" s="2" t="s">
        <v>2118</v>
      </c>
      <c r="E204411" s="2" t="s">
        <v>2224</v>
      </c>
      <c r="F204411" s="2" t="s">
        <v>2225</v>
      </c>
    </row>
    <row r="204412" spans="1:6" x14ac:dyDescent="0.45">
      <c r="A204412" s="1">
        <v>45257</v>
      </c>
      <c r="B204412" s="2" t="s">
        <v>6838</v>
      </c>
      <c r="C204412" s="2" t="s">
        <v>59</v>
      </c>
      <c r="D204412" s="2" t="s">
        <v>2200</v>
      </c>
      <c r="E204412" s="2" t="s">
        <v>2591</v>
      </c>
      <c r="F204412" s="2" t="s">
        <v>2592</v>
      </c>
    </row>
    <row r="204413" spans="1:6" x14ac:dyDescent="0.45">
      <c r="A204413" s="1">
        <v>45257</v>
      </c>
      <c r="B204413" s="2" t="s">
        <v>6839</v>
      </c>
      <c r="C204413" s="2" t="s">
        <v>948</v>
      </c>
      <c r="D204413" s="2" t="s">
        <v>1019</v>
      </c>
      <c r="E204413" s="2" t="s">
        <v>2224</v>
      </c>
      <c r="F204413" s="2" t="s">
        <v>2225</v>
      </c>
    </row>
    <row r="204414" spans="1:6" x14ac:dyDescent="0.45">
      <c r="A204414" s="1">
        <v>45258</v>
      </c>
      <c r="B204414" s="2" t="s">
        <v>6838</v>
      </c>
      <c r="C204414" s="2" t="s">
        <v>59</v>
      </c>
      <c r="D204414" s="2" t="s">
        <v>2011</v>
      </c>
      <c r="E204414" s="2" t="s">
        <v>2591</v>
      </c>
      <c r="F204414" s="2" t="s">
        <v>2592</v>
      </c>
    </row>
    <row r="204415" spans="1:6" x14ac:dyDescent="0.45">
      <c r="A204415" s="1">
        <v>45258</v>
      </c>
      <c r="B204415" s="2" t="s">
        <v>6839</v>
      </c>
      <c r="C204415" s="2" t="s">
        <v>948</v>
      </c>
      <c r="D204415" s="2" t="s">
        <v>2462</v>
      </c>
      <c r="E204415" s="2" t="s">
        <v>2224</v>
      </c>
      <c r="F204415" s="2" t="s">
        <v>2225</v>
      </c>
    </row>
    <row r="204416" spans="1:6" x14ac:dyDescent="0.45">
      <c r="A204416" s="1">
        <v>45259</v>
      </c>
      <c r="B204416" s="2" t="s">
        <v>6838</v>
      </c>
      <c r="C204416" s="2" t="s">
        <v>59</v>
      </c>
      <c r="D204416" s="2" t="s">
        <v>2346</v>
      </c>
      <c r="E204416" s="2" t="s">
        <v>2591</v>
      </c>
      <c r="F204416" s="2" t="s">
        <v>2592</v>
      </c>
    </row>
    <row r="204417" spans="1:6" x14ac:dyDescent="0.45">
      <c r="A204417" s="1">
        <v>45259</v>
      </c>
      <c r="B204417" s="2" t="s">
        <v>6839</v>
      </c>
      <c r="C204417" s="2" t="s">
        <v>948</v>
      </c>
      <c r="D204417" s="2" t="s">
        <v>2351</v>
      </c>
      <c r="E204417" s="2" t="s">
        <v>2224</v>
      </c>
      <c r="F204417" s="2" t="s">
        <v>2225</v>
      </c>
    </row>
    <row r="204418" spans="1:6" x14ac:dyDescent="0.45">
      <c r="A204418" s="1">
        <v>45260</v>
      </c>
      <c r="B204418" s="2" t="s">
        <v>6838</v>
      </c>
      <c r="C204418" s="2" t="s">
        <v>59</v>
      </c>
      <c r="D204418" s="2" t="s">
        <v>1989</v>
      </c>
      <c r="E204418" s="2" t="s">
        <v>2591</v>
      </c>
      <c r="F204418" s="2" t="s">
        <v>2592</v>
      </c>
    </row>
    <row r="204419" spans="1:6" x14ac:dyDescent="0.45">
      <c r="A204419" s="1">
        <v>45260</v>
      </c>
      <c r="B204419" s="2" t="s">
        <v>6839</v>
      </c>
      <c r="C204419" s="2" t="s">
        <v>948</v>
      </c>
      <c r="D204419" s="2" t="s">
        <v>2053</v>
      </c>
      <c r="E204419" s="2" t="s">
        <v>2224</v>
      </c>
      <c r="F204419" s="2" t="s">
        <v>2225</v>
      </c>
    </row>
    <row r="204420" spans="1:6" x14ac:dyDescent="0.45">
      <c r="A204420" s="1">
        <v>45261</v>
      </c>
      <c r="B204420" s="2" t="s">
        <v>6838</v>
      </c>
      <c r="C204420" s="2" t="s">
        <v>59</v>
      </c>
      <c r="D204420" s="2" t="s">
        <v>1402</v>
      </c>
      <c r="E204420" s="2" t="s">
        <v>2591</v>
      </c>
      <c r="F204420" s="2" t="s">
        <v>2592</v>
      </c>
    </row>
    <row r="204421" spans="1:6" x14ac:dyDescent="0.45">
      <c r="A204421" s="1">
        <v>45261</v>
      </c>
      <c r="B204421" s="2" t="s">
        <v>6839</v>
      </c>
      <c r="C204421" s="2" t="s">
        <v>948</v>
      </c>
      <c r="D204421" s="2" t="s">
        <v>1623</v>
      </c>
      <c r="E204421" s="2" t="s">
        <v>1241</v>
      </c>
      <c r="F204421" s="2" t="s">
        <v>1242</v>
      </c>
    </row>
    <row r="204422" spans="1:6" x14ac:dyDescent="0.45">
      <c r="A204422" s="1">
        <v>45262</v>
      </c>
      <c r="B204422" s="2" t="s">
        <v>6838</v>
      </c>
      <c r="C204422" s="2" t="s">
        <v>59</v>
      </c>
      <c r="D204422" s="2" t="s">
        <v>2329</v>
      </c>
      <c r="E204422" s="2" t="s">
        <v>2591</v>
      </c>
      <c r="F204422" s="2" t="s">
        <v>2592</v>
      </c>
    </row>
    <row r="204423" spans="1:6" x14ac:dyDescent="0.45">
      <c r="A204423" s="1">
        <v>45262</v>
      </c>
      <c r="B204423" s="2" t="s">
        <v>6839</v>
      </c>
      <c r="C204423" s="2" t="s">
        <v>948</v>
      </c>
      <c r="D204423" s="2" t="s">
        <v>766</v>
      </c>
      <c r="E204423" s="2" t="s">
        <v>1241</v>
      </c>
      <c r="F204423" s="2" t="s">
        <v>1242</v>
      </c>
    </row>
    <row r="204424" spans="1:6" x14ac:dyDescent="0.45">
      <c r="A204424" s="1">
        <v>45263</v>
      </c>
      <c r="B204424" s="2" t="s">
        <v>6838</v>
      </c>
      <c r="C204424" s="2" t="s">
        <v>59</v>
      </c>
      <c r="D204424" s="2" t="s">
        <v>368</v>
      </c>
      <c r="E204424" s="2" t="s">
        <v>2591</v>
      </c>
      <c r="F204424" s="2" t="s">
        <v>2592</v>
      </c>
    </row>
    <row r="204425" spans="1:6" x14ac:dyDescent="0.45">
      <c r="A204425" s="1">
        <v>45263</v>
      </c>
      <c r="B204425" s="2" t="s">
        <v>6839</v>
      </c>
      <c r="C204425" s="2" t="s">
        <v>948</v>
      </c>
      <c r="D204425" s="2" t="s">
        <v>2008</v>
      </c>
      <c r="E204425" s="2" t="s">
        <v>1241</v>
      </c>
      <c r="F204425" s="2" t="s">
        <v>1242</v>
      </c>
    </row>
    <row r="204426" spans="1:6" x14ac:dyDescent="0.45">
      <c r="A204426" s="1">
        <v>45264</v>
      </c>
      <c r="B204426" s="2" t="s">
        <v>6838</v>
      </c>
      <c r="C204426" s="2" t="s">
        <v>59</v>
      </c>
      <c r="D204426" s="2" t="s">
        <v>788</v>
      </c>
      <c r="E204426" s="2" t="s">
        <v>2591</v>
      </c>
      <c r="F204426" s="2" t="s">
        <v>2592</v>
      </c>
    </row>
    <row r="204427" spans="1:6" x14ac:dyDescent="0.45">
      <c r="A204427" s="1">
        <v>45264</v>
      </c>
      <c r="B204427" s="2" t="s">
        <v>6839</v>
      </c>
      <c r="C204427" s="2" t="s">
        <v>948</v>
      </c>
      <c r="D204427" s="2" t="s">
        <v>1248</v>
      </c>
      <c r="E204427" s="2" t="s">
        <v>1241</v>
      </c>
      <c r="F204427" s="2" t="s">
        <v>1242</v>
      </c>
    </row>
    <row r="204428" spans="1:6" x14ac:dyDescent="0.45">
      <c r="A204428" s="1">
        <v>45265</v>
      </c>
      <c r="B204428" s="2" t="s">
        <v>6838</v>
      </c>
      <c r="C204428" s="2" t="s">
        <v>59</v>
      </c>
      <c r="D204428" s="2" t="s">
        <v>1176</v>
      </c>
      <c r="E204428" s="2" t="s">
        <v>2591</v>
      </c>
      <c r="F204428" s="2" t="s">
        <v>2592</v>
      </c>
    </row>
    <row r="204429" spans="1:6" x14ac:dyDescent="0.45">
      <c r="A204429" s="1">
        <v>45265</v>
      </c>
      <c r="B204429" s="2" t="s">
        <v>6839</v>
      </c>
      <c r="C204429" s="2" t="s">
        <v>948</v>
      </c>
      <c r="D204429" s="2" t="s">
        <v>1858</v>
      </c>
      <c r="E204429" s="2" t="s">
        <v>1241</v>
      </c>
      <c r="F204429" s="2" t="s">
        <v>1242</v>
      </c>
    </row>
    <row r="204430" spans="1:6" x14ac:dyDescent="0.45">
      <c r="A204430" s="1">
        <v>45266</v>
      </c>
      <c r="B204430" s="2" t="s">
        <v>6838</v>
      </c>
      <c r="C204430" s="2" t="s">
        <v>59</v>
      </c>
      <c r="D204430" s="2" t="s">
        <v>2268</v>
      </c>
      <c r="E204430" s="2" t="s">
        <v>2591</v>
      </c>
      <c r="F204430" s="2" t="s">
        <v>2592</v>
      </c>
    </row>
    <row r="204431" spans="1:6" x14ac:dyDescent="0.45">
      <c r="A204431" s="1">
        <v>45266</v>
      </c>
      <c r="B204431" s="2" t="s">
        <v>6839</v>
      </c>
      <c r="C204431" s="2" t="s">
        <v>948</v>
      </c>
      <c r="D204431" s="2" t="s">
        <v>2168</v>
      </c>
      <c r="E204431" s="2" t="s">
        <v>1241</v>
      </c>
      <c r="F204431" s="2" t="s">
        <v>1242</v>
      </c>
    </row>
    <row r="204432" spans="1:6" x14ac:dyDescent="0.45">
      <c r="A204432" s="1">
        <v>45267</v>
      </c>
      <c r="B204432" s="2" t="s">
        <v>6838</v>
      </c>
      <c r="C204432" s="2" t="s">
        <v>59</v>
      </c>
      <c r="D204432" s="2" t="s">
        <v>1754</v>
      </c>
      <c r="E204432" s="2" t="s">
        <v>2591</v>
      </c>
      <c r="F204432" s="2" t="s">
        <v>2592</v>
      </c>
    </row>
    <row r="204433" spans="1:6" x14ac:dyDescent="0.45">
      <c r="A204433" s="1">
        <v>45267</v>
      </c>
      <c r="B204433" s="2" t="s">
        <v>6839</v>
      </c>
      <c r="C204433" s="2" t="s">
        <v>948</v>
      </c>
      <c r="D204433" s="2" t="s">
        <v>1735</v>
      </c>
      <c r="E204433" s="2" t="s">
        <v>1241</v>
      </c>
      <c r="F204433" s="2" t="s">
        <v>1242</v>
      </c>
    </row>
    <row r="204434" spans="1:6" x14ac:dyDescent="0.45">
      <c r="A204434" s="1">
        <v>45268</v>
      </c>
      <c r="B204434" s="2" t="s">
        <v>6838</v>
      </c>
      <c r="C204434" s="2" t="s">
        <v>59</v>
      </c>
      <c r="D204434" s="2" t="s">
        <v>1239</v>
      </c>
      <c r="E204434" s="2" t="s">
        <v>2591</v>
      </c>
      <c r="F204434" s="2" t="s">
        <v>2592</v>
      </c>
    </row>
    <row r="204435" spans="1:6" x14ac:dyDescent="0.45">
      <c r="A204435" s="1">
        <v>45268</v>
      </c>
      <c r="B204435" s="2" t="s">
        <v>6839</v>
      </c>
      <c r="C204435" s="2" t="s">
        <v>948</v>
      </c>
      <c r="D204435" s="2" t="s">
        <v>1222</v>
      </c>
      <c r="E204435" s="2" t="s">
        <v>1241</v>
      </c>
      <c r="F204435" s="2" t="s">
        <v>1242</v>
      </c>
    </row>
    <row r="204436" spans="1:6" x14ac:dyDescent="0.45">
      <c r="A204436" s="1">
        <v>45269</v>
      </c>
      <c r="B204436" s="2" t="s">
        <v>6838</v>
      </c>
      <c r="C204436" s="2" t="s">
        <v>59</v>
      </c>
      <c r="D204436" s="2" t="s">
        <v>2030</v>
      </c>
      <c r="E204436" s="2" t="s">
        <v>2591</v>
      </c>
      <c r="F204436" s="2" t="s">
        <v>2592</v>
      </c>
    </row>
    <row r="204437" spans="1:6" x14ac:dyDescent="0.45">
      <c r="A204437" s="1">
        <v>45269</v>
      </c>
      <c r="B204437" s="2" t="s">
        <v>6839</v>
      </c>
      <c r="C204437" s="2" t="s">
        <v>948</v>
      </c>
      <c r="D204437" s="2" t="s">
        <v>1710</v>
      </c>
      <c r="E204437" s="2" t="s">
        <v>1241</v>
      </c>
      <c r="F204437" s="2" t="s">
        <v>1242</v>
      </c>
    </row>
    <row r="204438" spans="1:6" x14ac:dyDescent="0.45">
      <c r="A204438" s="1">
        <v>45270</v>
      </c>
      <c r="B204438" s="2" t="s">
        <v>6838</v>
      </c>
      <c r="C204438" s="2" t="s">
        <v>59</v>
      </c>
      <c r="D204438" s="2" t="s">
        <v>2540</v>
      </c>
      <c r="E204438" s="2" t="s">
        <v>2591</v>
      </c>
      <c r="F204438" s="2" t="s">
        <v>2592</v>
      </c>
    </row>
    <row r="204439" spans="1:6" x14ac:dyDescent="0.45">
      <c r="A204439" s="1">
        <v>45270</v>
      </c>
      <c r="B204439" s="2" t="s">
        <v>6839</v>
      </c>
      <c r="C204439" s="2" t="s">
        <v>948</v>
      </c>
      <c r="D204439" s="2" t="s">
        <v>2002</v>
      </c>
      <c r="E204439" s="2" t="s">
        <v>1241</v>
      </c>
      <c r="F204439" s="2" t="s">
        <v>1242</v>
      </c>
    </row>
    <row r="204440" spans="1:6" x14ac:dyDescent="0.45">
      <c r="A204440" s="1">
        <v>45271</v>
      </c>
      <c r="B204440" s="2" t="s">
        <v>6838</v>
      </c>
      <c r="C204440" s="2" t="s">
        <v>59</v>
      </c>
      <c r="D204440" s="2" t="s">
        <v>2548</v>
      </c>
      <c r="E204440" s="2" t="s">
        <v>2591</v>
      </c>
      <c r="F204440" s="2" t="s">
        <v>2592</v>
      </c>
    </row>
    <row r="204441" spans="1:6" x14ac:dyDescent="0.45">
      <c r="A204441" s="1">
        <v>45271</v>
      </c>
      <c r="B204441" s="2" t="s">
        <v>6839</v>
      </c>
      <c r="C204441" s="2" t="s">
        <v>948</v>
      </c>
      <c r="D204441" s="2" t="s">
        <v>2139</v>
      </c>
      <c r="E204441" s="2" t="s">
        <v>1241</v>
      </c>
      <c r="F204441" s="2" t="s">
        <v>1242</v>
      </c>
    </row>
    <row r="204442" spans="1:6" x14ac:dyDescent="0.45">
      <c r="A204442" s="1">
        <v>45272</v>
      </c>
      <c r="B204442" s="2" t="s">
        <v>6838</v>
      </c>
      <c r="C204442" s="2" t="s">
        <v>59</v>
      </c>
      <c r="D204442" s="2" t="s">
        <v>2319</v>
      </c>
      <c r="E204442" s="2" t="s">
        <v>2591</v>
      </c>
      <c r="F204442" s="2" t="s">
        <v>2592</v>
      </c>
    </row>
    <row r="204443" spans="1:6" x14ac:dyDescent="0.45">
      <c r="A204443" s="1">
        <v>45272</v>
      </c>
      <c r="B204443" s="2" t="s">
        <v>6839</v>
      </c>
      <c r="C204443" s="2" t="s">
        <v>948</v>
      </c>
      <c r="D204443" s="2" t="s">
        <v>1209</v>
      </c>
      <c r="E204443" s="2" t="s">
        <v>1241</v>
      </c>
      <c r="F204443" s="2" t="s">
        <v>1242</v>
      </c>
    </row>
    <row r="204444" spans="1:6" x14ac:dyDescent="0.45">
      <c r="A204444" s="1">
        <v>45273</v>
      </c>
      <c r="B204444" s="2" t="s">
        <v>6838</v>
      </c>
      <c r="C204444" s="2" t="s">
        <v>59</v>
      </c>
      <c r="D204444" s="2" t="s">
        <v>1799</v>
      </c>
      <c r="E204444" s="2" t="s">
        <v>2591</v>
      </c>
      <c r="F204444" s="2" t="s">
        <v>2592</v>
      </c>
    </row>
    <row r="204445" spans="1:6" x14ac:dyDescent="0.45">
      <c r="A204445" s="1">
        <v>45273</v>
      </c>
      <c r="B204445" s="2" t="s">
        <v>6839</v>
      </c>
      <c r="C204445" s="2" t="s">
        <v>948</v>
      </c>
      <c r="D204445" s="2" t="s">
        <v>2067</v>
      </c>
      <c r="E204445" s="2" t="s">
        <v>1241</v>
      </c>
      <c r="F204445" s="2" t="s">
        <v>1242</v>
      </c>
    </row>
    <row r="204446" spans="1:6" x14ac:dyDescent="0.45">
      <c r="A204446" s="1">
        <v>45274</v>
      </c>
      <c r="B204446" s="2" t="s">
        <v>6838</v>
      </c>
      <c r="C204446" s="2" t="s">
        <v>59</v>
      </c>
      <c r="D204446" s="2" t="s">
        <v>1269</v>
      </c>
      <c r="E204446" s="2" t="s">
        <v>2591</v>
      </c>
      <c r="F204446" s="2" t="s">
        <v>2592</v>
      </c>
    </row>
    <row r="204447" spans="1:6" x14ac:dyDescent="0.45">
      <c r="A204447" s="1">
        <v>45274</v>
      </c>
      <c r="B204447" s="2" t="s">
        <v>6839</v>
      </c>
      <c r="C204447" s="2" t="s">
        <v>948</v>
      </c>
      <c r="D204447" s="2" t="s">
        <v>2297</v>
      </c>
      <c r="E204447" s="2" t="s">
        <v>1241</v>
      </c>
      <c r="F204447" s="2" t="s">
        <v>1242</v>
      </c>
    </row>
    <row r="204448" spans="1:6" x14ac:dyDescent="0.45">
      <c r="A204448" s="1">
        <v>45275</v>
      </c>
      <c r="B204448" s="2" t="s">
        <v>6838</v>
      </c>
      <c r="C204448" s="2" t="s">
        <v>59</v>
      </c>
      <c r="D204448" s="2" t="s">
        <v>2172</v>
      </c>
      <c r="E204448" s="2" t="s">
        <v>2591</v>
      </c>
      <c r="F204448" s="2" t="s">
        <v>2592</v>
      </c>
    </row>
    <row r="204449" spans="1:6" x14ac:dyDescent="0.45">
      <c r="A204449" s="1">
        <v>45275</v>
      </c>
      <c r="B204449" s="2" t="s">
        <v>6839</v>
      </c>
      <c r="C204449" s="2" t="s">
        <v>948</v>
      </c>
      <c r="D204449" s="2" t="s">
        <v>2342</v>
      </c>
      <c r="E204449" s="2" t="s">
        <v>1241</v>
      </c>
      <c r="F204449" s="2" t="s">
        <v>1242</v>
      </c>
    </row>
    <row r="204450" spans="1:6" x14ac:dyDescent="0.45">
      <c r="A204450" s="1">
        <v>45276</v>
      </c>
      <c r="B204450" s="2" t="s">
        <v>6838</v>
      </c>
      <c r="C204450" s="2" t="s">
        <v>59</v>
      </c>
      <c r="D204450" s="2" t="s">
        <v>1288</v>
      </c>
      <c r="E204450" s="2" t="s">
        <v>2591</v>
      </c>
      <c r="F204450" s="2" t="s">
        <v>2592</v>
      </c>
    </row>
    <row r="204451" spans="1:6" x14ac:dyDescent="0.45">
      <c r="A204451" s="1">
        <v>45276</v>
      </c>
      <c r="B204451" s="2" t="s">
        <v>6839</v>
      </c>
      <c r="C204451" s="2" t="s">
        <v>948</v>
      </c>
      <c r="D204451" s="2" t="s">
        <v>2272</v>
      </c>
      <c r="E204451" s="2" t="s">
        <v>1241</v>
      </c>
      <c r="F204451" s="2" t="s">
        <v>1242</v>
      </c>
    </row>
    <row r="204452" spans="1:6" x14ac:dyDescent="0.45">
      <c r="A204452" s="1">
        <v>45277</v>
      </c>
      <c r="B204452" s="2" t="s">
        <v>6838</v>
      </c>
      <c r="C204452" s="2" t="s">
        <v>59</v>
      </c>
      <c r="D204452" s="2" t="s">
        <v>1088</v>
      </c>
      <c r="E204452" s="2" t="s">
        <v>2591</v>
      </c>
      <c r="F204452" s="2" t="s">
        <v>2592</v>
      </c>
    </row>
    <row r="204453" spans="1:6" x14ac:dyDescent="0.45">
      <c r="A204453" s="1">
        <v>45277</v>
      </c>
      <c r="B204453" s="2" t="s">
        <v>6839</v>
      </c>
      <c r="C204453" s="2" t="s">
        <v>948</v>
      </c>
      <c r="D204453" s="2" t="s">
        <v>1998</v>
      </c>
      <c r="E204453" s="2" t="s">
        <v>1241</v>
      </c>
      <c r="F204453" s="2" t="s">
        <v>1242</v>
      </c>
    </row>
    <row r="204454" spans="1:6" x14ac:dyDescent="0.45">
      <c r="A204454" s="1">
        <v>45278</v>
      </c>
      <c r="B204454" s="2" t="s">
        <v>6838</v>
      </c>
      <c r="C204454" s="2" t="s">
        <v>59</v>
      </c>
      <c r="D204454" s="2" t="s">
        <v>2460</v>
      </c>
      <c r="E204454" s="2" t="s">
        <v>2591</v>
      </c>
      <c r="F204454" s="2" t="s">
        <v>2592</v>
      </c>
    </row>
    <row r="204455" spans="1:6" x14ac:dyDescent="0.45">
      <c r="A204455" s="1">
        <v>45278</v>
      </c>
      <c r="B204455" s="2" t="s">
        <v>6839</v>
      </c>
      <c r="C204455" s="2" t="s">
        <v>948</v>
      </c>
      <c r="D204455" s="2" t="s">
        <v>1756</v>
      </c>
      <c r="E204455" s="2" t="s">
        <v>1241</v>
      </c>
      <c r="F204455" s="2" t="s">
        <v>1242</v>
      </c>
    </row>
    <row r="204456" spans="1:6" x14ac:dyDescent="0.45">
      <c r="A204456" s="1">
        <v>45279</v>
      </c>
      <c r="B204456" s="2" t="s">
        <v>6838</v>
      </c>
      <c r="C204456" s="2" t="s">
        <v>59</v>
      </c>
      <c r="D204456" s="2" t="s">
        <v>1718</v>
      </c>
      <c r="E204456" s="2" t="s">
        <v>2591</v>
      </c>
      <c r="F204456" s="2" t="s">
        <v>2592</v>
      </c>
    </row>
    <row r="204457" spans="1:6" x14ac:dyDescent="0.45">
      <c r="A204457" s="1">
        <v>45279</v>
      </c>
      <c r="B204457" s="2" t="s">
        <v>6839</v>
      </c>
      <c r="C204457" s="2" t="s">
        <v>948</v>
      </c>
      <c r="D204457" s="2" t="s">
        <v>1418</v>
      </c>
      <c r="E204457" s="2" t="s">
        <v>1241</v>
      </c>
      <c r="F204457" s="2" t="s">
        <v>1242</v>
      </c>
    </row>
    <row r="204458" spans="1:6" x14ac:dyDescent="0.45">
      <c r="A204458" s="1">
        <v>45280</v>
      </c>
      <c r="B204458" s="2" t="s">
        <v>6838</v>
      </c>
      <c r="C204458" s="2" t="s">
        <v>59</v>
      </c>
      <c r="D204458" s="2" t="s">
        <v>1939</v>
      </c>
      <c r="E204458" s="2" t="s">
        <v>2591</v>
      </c>
      <c r="F204458" s="2" t="s">
        <v>2592</v>
      </c>
    </row>
    <row r="204459" spans="1:6" x14ac:dyDescent="0.45">
      <c r="A204459" s="1">
        <v>45280</v>
      </c>
      <c r="B204459" s="2" t="s">
        <v>6839</v>
      </c>
      <c r="C204459" s="2" t="s">
        <v>948</v>
      </c>
      <c r="D204459" s="2" t="s">
        <v>1906</v>
      </c>
      <c r="E204459" s="2" t="s">
        <v>1241</v>
      </c>
      <c r="F204459" s="2" t="s">
        <v>1242</v>
      </c>
    </row>
    <row r="204460" spans="1:6" x14ac:dyDescent="0.45">
      <c r="A204460" s="1">
        <v>45281</v>
      </c>
      <c r="B204460" s="2" t="s">
        <v>6838</v>
      </c>
      <c r="C204460" s="2" t="s">
        <v>59</v>
      </c>
      <c r="D204460" s="2" t="s">
        <v>2477</v>
      </c>
      <c r="E204460" s="2" t="s">
        <v>2591</v>
      </c>
      <c r="F204460" s="2" t="s">
        <v>2592</v>
      </c>
    </row>
    <row r="204461" spans="1:6" x14ac:dyDescent="0.45">
      <c r="A204461" s="1">
        <v>45281</v>
      </c>
      <c r="B204461" s="2" t="s">
        <v>6839</v>
      </c>
      <c r="C204461" s="2" t="s">
        <v>948</v>
      </c>
      <c r="D204461" s="2" t="s">
        <v>1803</v>
      </c>
      <c r="E204461" s="2" t="s">
        <v>1241</v>
      </c>
      <c r="F204461" s="2" t="s">
        <v>1242</v>
      </c>
    </row>
    <row r="204462" spans="1:6" x14ac:dyDescent="0.45">
      <c r="A204462" s="1">
        <v>45282</v>
      </c>
      <c r="B204462" s="2" t="s">
        <v>6838</v>
      </c>
      <c r="C204462" s="2" t="s">
        <v>59</v>
      </c>
      <c r="D204462" s="2" t="s">
        <v>1474</v>
      </c>
      <c r="E204462" s="2" t="s">
        <v>2591</v>
      </c>
      <c r="F204462" s="2" t="s">
        <v>2592</v>
      </c>
    </row>
    <row r="204463" spans="1:6" x14ac:dyDescent="0.45">
      <c r="A204463" s="1">
        <v>45282</v>
      </c>
      <c r="B204463" s="2" t="s">
        <v>6839</v>
      </c>
      <c r="C204463" s="2" t="s">
        <v>948</v>
      </c>
      <c r="D204463" s="2" t="s">
        <v>2099</v>
      </c>
      <c r="E204463" s="2" t="s">
        <v>1241</v>
      </c>
      <c r="F204463" s="2" t="s">
        <v>1242</v>
      </c>
    </row>
    <row r="204464" spans="1:6" x14ac:dyDescent="0.45">
      <c r="A204464" s="1">
        <v>45283</v>
      </c>
      <c r="B204464" s="2" t="s">
        <v>6838</v>
      </c>
      <c r="C204464" s="2" t="s">
        <v>59</v>
      </c>
      <c r="D204464" s="2" t="s">
        <v>1003</v>
      </c>
      <c r="E204464" s="2" t="s">
        <v>2591</v>
      </c>
      <c r="F204464" s="2" t="s">
        <v>2592</v>
      </c>
    </row>
    <row r="204465" spans="1:6" x14ac:dyDescent="0.45">
      <c r="A204465" s="1">
        <v>45283</v>
      </c>
      <c r="B204465" s="2" t="s">
        <v>6839</v>
      </c>
      <c r="C204465" s="2" t="s">
        <v>948</v>
      </c>
      <c r="D204465" s="2" t="s">
        <v>1956</v>
      </c>
      <c r="E204465" s="2" t="s">
        <v>1241</v>
      </c>
      <c r="F204465" s="2" t="s">
        <v>1242</v>
      </c>
    </row>
    <row r="204466" spans="1:6" x14ac:dyDescent="0.45">
      <c r="A204466" s="1">
        <v>45284</v>
      </c>
      <c r="B204466" s="2" t="s">
        <v>6838</v>
      </c>
      <c r="C204466" s="2" t="s">
        <v>59</v>
      </c>
      <c r="D204466" s="2" t="s">
        <v>2382</v>
      </c>
      <c r="E204466" s="2" t="s">
        <v>2591</v>
      </c>
      <c r="F204466" s="2" t="s">
        <v>2592</v>
      </c>
    </row>
    <row r="204467" spans="1:6" x14ac:dyDescent="0.45">
      <c r="A204467" s="1">
        <v>45284</v>
      </c>
      <c r="B204467" s="2" t="s">
        <v>6839</v>
      </c>
      <c r="C204467" s="2" t="s">
        <v>948</v>
      </c>
      <c r="D204467" s="2" t="s">
        <v>1657</v>
      </c>
      <c r="E204467" s="2" t="s">
        <v>1241</v>
      </c>
      <c r="F204467" s="2" t="s">
        <v>1242</v>
      </c>
    </row>
    <row r="204468" spans="1:6" x14ac:dyDescent="0.45">
      <c r="A204468" s="1">
        <v>45285</v>
      </c>
      <c r="B204468" s="2" t="s">
        <v>6838</v>
      </c>
      <c r="C204468" s="2" t="s">
        <v>59</v>
      </c>
      <c r="D204468" s="2" t="s">
        <v>2503</v>
      </c>
      <c r="E204468" s="2" t="s">
        <v>2591</v>
      </c>
      <c r="F204468" s="2" t="s">
        <v>2592</v>
      </c>
    </row>
    <row r="204469" spans="1:6" x14ac:dyDescent="0.45">
      <c r="A204469" s="1">
        <v>45285</v>
      </c>
      <c r="B204469" s="2" t="s">
        <v>6839</v>
      </c>
      <c r="C204469" s="2" t="s">
        <v>948</v>
      </c>
      <c r="D204469" s="2" t="s">
        <v>2527</v>
      </c>
      <c r="E204469" s="2" t="s">
        <v>1241</v>
      </c>
      <c r="F204469" s="2" t="s">
        <v>1242</v>
      </c>
    </row>
    <row r="204470" spans="1:6" x14ac:dyDescent="0.45">
      <c r="A204470" s="1">
        <v>45286</v>
      </c>
      <c r="B204470" s="2" t="s">
        <v>6838</v>
      </c>
      <c r="C204470" s="2" t="s">
        <v>59</v>
      </c>
      <c r="D204470" s="2" t="s">
        <v>1077</v>
      </c>
      <c r="E204470" s="2" t="s">
        <v>2591</v>
      </c>
      <c r="F204470" s="2" t="s">
        <v>2592</v>
      </c>
    </row>
    <row r="204471" spans="1:6" x14ac:dyDescent="0.45">
      <c r="A204471" s="1">
        <v>45286</v>
      </c>
      <c r="B204471" s="2" t="s">
        <v>6839</v>
      </c>
      <c r="C204471" s="2" t="s">
        <v>948</v>
      </c>
      <c r="D204471" s="2" t="s">
        <v>2017</v>
      </c>
      <c r="E204471" s="2" t="s">
        <v>1241</v>
      </c>
      <c r="F204471" s="2" t="s">
        <v>1242</v>
      </c>
    </row>
    <row r="204472" spans="1:6" x14ac:dyDescent="0.45">
      <c r="A204472" s="1">
        <v>45287</v>
      </c>
      <c r="B204472" s="2" t="s">
        <v>6838</v>
      </c>
      <c r="C204472" s="2" t="s">
        <v>59</v>
      </c>
      <c r="D204472" s="2" t="s">
        <v>2113</v>
      </c>
      <c r="E204472" s="2" t="s">
        <v>2591</v>
      </c>
      <c r="F204472" s="2" t="s">
        <v>2592</v>
      </c>
    </row>
    <row r="204473" spans="1:6" x14ac:dyDescent="0.45">
      <c r="A204473" s="1">
        <v>45287</v>
      </c>
      <c r="B204473" s="2" t="s">
        <v>6839</v>
      </c>
      <c r="C204473" s="2" t="s">
        <v>948</v>
      </c>
      <c r="D204473" s="2" t="s">
        <v>1622</v>
      </c>
      <c r="E204473" s="2" t="s">
        <v>1241</v>
      </c>
      <c r="F204473" s="2" t="s">
        <v>1242</v>
      </c>
    </row>
    <row r="204474" spans="1:6" x14ac:dyDescent="0.45">
      <c r="A204474" s="1">
        <v>45288</v>
      </c>
      <c r="B204474" s="2" t="s">
        <v>6838</v>
      </c>
      <c r="C204474" s="2" t="s">
        <v>59</v>
      </c>
      <c r="D204474" s="2" t="s">
        <v>996</v>
      </c>
      <c r="E204474" s="2" t="s">
        <v>2591</v>
      </c>
      <c r="F204474" s="2" t="s">
        <v>2592</v>
      </c>
    </row>
    <row r="204475" spans="1:6" x14ac:dyDescent="0.45">
      <c r="A204475" s="1">
        <v>45288</v>
      </c>
      <c r="B204475" s="2" t="s">
        <v>6839</v>
      </c>
      <c r="C204475" s="2" t="s">
        <v>948</v>
      </c>
      <c r="D204475" s="2" t="s">
        <v>1483</v>
      </c>
      <c r="E204475" s="2" t="s">
        <v>1241</v>
      </c>
      <c r="F204475" s="2" t="s">
        <v>1242</v>
      </c>
    </row>
    <row r="204476" spans="1:6" x14ac:dyDescent="0.45">
      <c r="A204476" s="1">
        <v>45289</v>
      </c>
      <c r="B204476" s="2" t="s">
        <v>6838</v>
      </c>
      <c r="C204476" s="2" t="s">
        <v>59</v>
      </c>
      <c r="D204476" s="2" t="s">
        <v>2182</v>
      </c>
      <c r="E204476" s="2" t="s">
        <v>2591</v>
      </c>
      <c r="F204476" s="2" t="s">
        <v>2592</v>
      </c>
    </row>
    <row r="204477" spans="1:6" x14ac:dyDescent="0.45">
      <c r="A204477" s="1">
        <v>45289</v>
      </c>
      <c r="B204477" s="2" t="s">
        <v>6839</v>
      </c>
      <c r="C204477" s="2" t="s">
        <v>948</v>
      </c>
      <c r="D204477" s="2" t="s">
        <v>2308</v>
      </c>
      <c r="E204477" s="2" t="s">
        <v>1241</v>
      </c>
      <c r="F204477" s="2" t="s">
        <v>1242</v>
      </c>
    </row>
    <row r="204478" spans="1:6" x14ac:dyDescent="0.45">
      <c r="A204478" s="1">
        <v>45290</v>
      </c>
      <c r="B204478" s="2" t="s">
        <v>6838</v>
      </c>
      <c r="C204478" s="2" t="s">
        <v>59</v>
      </c>
      <c r="D204478" s="2" t="s">
        <v>1240</v>
      </c>
      <c r="E204478" s="2" t="s">
        <v>2591</v>
      </c>
      <c r="F204478" s="2" t="s">
        <v>2592</v>
      </c>
    </row>
    <row r="204479" spans="1:6" x14ac:dyDescent="0.45">
      <c r="A204479" s="1">
        <v>45290</v>
      </c>
      <c r="B204479" s="2" t="s">
        <v>6839</v>
      </c>
      <c r="C204479" s="2" t="s">
        <v>948</v>
      </c>
      <c r="D204479" s="2" t="s">
        <v>2568</v>
      </c>
      <c r="E204479" s="2" t="s">
        <v>1241</v>
      </c>
      <c r="F204479" s="2" t="s">
        <v>1242</v>
      </c>
    </row>
    <row r="204480" spans="1:6" x14ac:dyDescent="0.45">
      <c r="A204480" s="1">
        <v>45291</v>
      </c>
      <c r="B204480" s="2" t="s">
        <v>6838</v>
      </c>
      <c r="C204480" s="2" t="s">
        <v>59</v>
      </c>
      <c r="D204480" s="2" t="s">
        <v>2194</v>
      </c>
      <c r="E204480" s="2" t="s">
        <v>2591</v>
      </c>
      <c r="F204480" s="2" t="s">
        <v>2592</v>
      </c>
    </row>
    <row r="204481" spans="1:6" x14ac:dyDescent="0.45">
      <c r="A204481" s="1">
        <v>45291</v>
      </c>
      <c r="B204481" s="2" t="s">
        <v>6839</v>
      </c>
      <c r="C204481" s="2" t="s">
        <v>948</v>
      </c>
      <c r="D204481" s="2" t="s">
        <v>2479</v>
      </c>
      <c r="E204481" s="2" t="s">
        <v>1241</v>
      </c>
      <c r="F204481" s="2" t="s">
        <v>12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5CA4B-8520-4463-9979-B10DE4747401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m L K W W s / m X F S k A A A A 9 g A A A B I A H A B D b 2 5 m a W c v U G F j a 2 F n Z S 5 4 b W w g o h g A K K A U A A A A A A A A A A A A A A A A A A A A A A A A A A A A h Y 9 L C s I w A E S v U r J v f o p I S d O F W w u i K G 5 D j G 2 w T S U f 0 7 u 5 8 E h e w Y p W 3 b m c N 2 8 x c 7 / e W N G 3 T X J R 1 u n O 5 I B A D B J l Z H f Q p s p B 8 M d 0 D g r O V k K e R K W S Q T Y u 6 9 0 h B 7 X 3 5 w y h G C O M E 9 j Z C l G M C d q X y 4 2 s V S v A R 9 b / 5 V Q b 5 4 W R C n C 2 e 4 3 h F J I p g T N M I W Z o h K z U 5 i v Q Y e + z / Y F s E R o f r O I 2 p O s t Q 2 N k 6 P 2 B P w B Q S w M E F A A C A A g A m L K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y l l q 2 x e v T z g E A A A A D A A A T A B w A R m 9 y b X V s Y X M v U 2 V j d G l v b j E u b S C i G A A o o B Q A A A A A A A A A A A A A A A A A A A A A A A A A A A C N U M F q 2 0 A Q v R v 8 D 4 t 6 s U E Y 2 z Q + N O g Q r J Y e m p J g X 0 I U x F a a 2 C K r l d l d m x g T a J x D C r n 2 k F P z C W n T m i Z u 7 f z C 7 B 9 1 J J e E 1 B S y l 5 2 Z N / P e z N M Q m S S T r L P 6 G 5 v l U r m k + 1 x B z D Q X o M N m v b l R f 9 m k 1 2 g x j w k w 5 R K j h 5 f 2 1 E 5 x a c 9 x g b c 4 J 6 y t R z U / i 4 Y p S F N 5 k w i o t T N p K N E V x 3 8 V 7 H E Z w 7 G f 6 K M A P + M S 5 / Y M f + M M F 3 Z q L w L 8 g t / s G b H N C r 5 Z 4 H P D t y Q X i R 7 r A K + p + o O w u T 1 l e G 8 / 4 l c K p 7 l w z k L c 2 + M d x S M T b I / 3 + C p q M b y i x i X N 3 V D j g t h J C O 9 Y Z / d d s H 5 c L d I j p + r u + y C S N D G g P M d 1 X N b O x D C V 2 m u 5 7 L W M s j i R P a + 1 U a 8 3 X L Y 7 z A x 0 z F i A 9 x j W 3 m c S D q r u y q U X D l 7 R B j f 2 w n 4 q L l v Q B j O G P 2 n / 7 w T 8 y k G c 4 6 1 D / n X 5 B 5 r f U V l K Z G + B x 6 B 0 5 V + f X b b / t 2 N L i E 7 E B V f a M 2 r 4 R P O S B A p r H z T v W O H W / a N O V 3 G p D z O V r i 7 s j g e g K 8 / f 1 5 1 M H A W D T J k w 5 g b I K U M M L I 9 P X D Z x I n 4 I o e T p A 2 L g 2 B R I n q 0 V + a g X R n 2 I j t a Q l E v e A / W / e j j o k + F P 0 J N q u Z T I 5 5 i x + Q d Q S w E C L Q A U A A I A C A C Y s p Z a z + Z c V K Q A A A D 2 A A A A E g A A A A A A A A A A A A A A A A A A A A A A Q 2 9 u Z m l n L 1 B h Y 2 t h Z 2 U u e G 1 s U E s B A i 0 A F A A C A A g A m L K W W g / K 6 a u k A A A A 6 Q A A A B M A A A A A A A A A A A A A A A A A 8 A A A A F t D b 2 5 0 Z W 5 0 X 1 R 5 c G V z X S 5 4 b W x Q S w E C L Q A U A A I A C A C Y s p Z a t s X r 0 8 4 B A A A A A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Q A A A A A A A O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M j A y N T A 0 M j I y M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I 1 N W Y 4 M T I t Y W Z k M S 0 0 M 2 N l L W J k M D c t M 2 M 2 M T F j N T V j O G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z I w M j U w N D I y M j I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T c 6 M j A 6 N D g u M j k w N T Y 0 O F o i I C 8 + P E V u d H J 5 I F R 5 c G U 9 I k Z p b G x D b 2 x 1 b W 5 U e X B l c y I g V m F s d W U 9 I n N D U V l H Q m d Z R y I g L z 4 8 R W 5 0 c n k g V H l w Z T 0 i R m l s b E N v b H V t b k 5 h b W V z I i B W Y W x 1 Z T 0 i c 1 s m c X V v d D t y Z X B v c n R f Z G F 0 Z S Z x d W 9 0 O y w m c X V v d D t j Y W Z l X 2 5 h b W U m c X V v d D s s J n F 1 b 3 Q 7 d H l w Z S Z x d W 9 0 O y w m c X V v d D t h d m d f Y 2 h l Y 2 s m c X V v d D s s J n F 1 b 3 Q 7 b W F u Y W d l c i Z x d W 9 0 O y w m c X V v d D t t Y W 5 h Z 2 V y X 3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M j A y N T A 0 M j I y M j E 2 L 0 F 1 d G 9 S Z W 1 v d m V k Q 2 9 s d W 1 u c z E u e 3 J l c G 9 y d F 9 k Y X R l L D B 9 J n F 1 b 3 Q 7 L C Z x d W 9 0 O 1 N l Y 3 R p b 2 4 x L 3 N h b G V z X z I w M j U w N D I y M j I x N i 9 B d X R v U m V t b 3 Z l Z E N v b H V t b n M x L n t j Y W Z l X 2 5 h b W U s M X 0 m c X V v d D s s J n F 1 b 3 Q 7 U 2 V j d G l v b j E v c 2 F s Z X N f M j A y N T A 0 M j I y M j E 2 L 0 F 1 d G 9 S Z W 1 v d m V k Q 2 9 s d W 1 u c z E u e 3 R 5 c G U s M n 0 m c X V v d D s s J n F 1 b 3 Q 7 U 2 V j d G l v b j E v c 2 F s Z X N f M j A y N T A 0 M j I y M j E 2 L 0 F 1 d G 9 S Z W 1 v d m V k Q 2 9 s d W 1 u c z E u e 2 F 2 Z 1 9 j a G V j a y w z f S Z x d W 9 0 O y w m c X V v d D t T Z W N 0 a W 9 u M S 9 z Y W x l c 1 8 y M D I 1 M D Q y M j I y M T Y v Q X V 0 b 1 J l b W 9 2 Z W R D b 2 x 1 b W 5 z M S 5 7 b W F u Y W d l c i w 0 f S Z x d W 9 0 O y w m c X V v d D t T Z W N 0 a W 9 u M S 9 z Y W x l c 1 8 y M D I 1 M D Q y M j I y M T Y v Q X V 0 b 1 J l b W 9 2 Z W R D b 2 x 1 b W 5 z M S 5 7 b W F u Y W d l c l 9 w a G 9 u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Y W x l c 1 8 y M D I 1 M D Q y M j I y M T Y v Q X V 0 b 1 J l b W 9 2 Z W R D b 2 x 1 b W 5 z M S 5 7 c m V w b 3 J 0 X 2 R h d G U s M H 0 m c X V v d D s s J n F 1 b 3 Q 7 U 2 V j d G l v b j E v c 2 F s Z X N f M j A y N T A 0 M j I y M j E 2 L 0 F 1 d G 9 S Z W 1 v d m V k Q 2 9 s d W 1 u c z E u e 2 N h Z m V f b m F t Z S w x f S Z x d W 9 0 O y w m c X V v d D t T Z W N 0 a W 9 u M S 9 z Y W x l c 1 8 y M D I 1 M D Q y M j I y M T Y v Q X V 0 b 1 J l b W 9 2 Z W R D b 2 x 1 b W 5 z M S 5 7 d H l w Z S w y f S Z x d W 9 0 O y w m c X V v d D t T Z W N 0 a W 9 u M S 9 z Y W x l c 1 8 y M D I 1 M D Q y M j I y M T Y v Q X V 0 b 1 J l b W 9 2 Z W R D b 2 x 1 b W 5 z M S 5 7 Y X Z n X 2 N o Z W N r L D N 9 J n F 1 b 3 Q 7 L C Z x d W 9 0 O 1 N l Y 3 R p b 2 4 x L 3 N h b G V z X z I w M j U w N D I y M j I x N i 9 B d X R v U m V t b 3 Z l Z E N v b H V t b n M x L n t t Y W 5 h Z 2 V y L D R 9 J n F 1 b 3 Q 7 L C Z x d W 9 0 O 1 N l Y 3 R p b 2 4 x L 3 N h b G V z X z I w M j U w N D I y M j I x N i 9 B d X R v U m V t b 3 Z l Z E N v b H V t b n M x L n t t Y W 5 h Z 2 V y X 3 B o b 2 5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8 y M D I 1 M D Q y M j I y M T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M j A y N T A 0 M j I y M j E 2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z I w M j U w N D I y M j I x N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A 3 e V Q K a V 0 O o M X X r W x A 5 V g A A A A A C A A A A A A A Q Z g A A A A E A A C A A A A D G / Q C X T A k N Z c E 8 v 0 B 2 l + Z b / W k u C z M W 0 z q v i i y 5 P n d C I w A A A A A O g A A A A A I A A C A A A A A j 6 q N / X V X t v i e E m T Q g 1 b x d f q g B B T 5 P u / D g Y K 7 b A 7 k s T F A A A A B r V / J P D S 3 8 h r q s H t I t Z 5 h 9 6 S U S x T s j u N b r F n Q d 1 Z 8 Q r B s v U S 9 s b k 1 E 5 s m t W s s F x / e + 0 4 Z b 9 O B U Q y F z 8 Y / b f C 8 e o U G g H o M Y S j 8 D l t B g 7 V 1 O R 0 A A A A D Y W U / t T u + E V / O S Z I + S C V U L O q u E 6 W K L v x k w 4 h 0 O 8 M n k I m J f b G Y A O 3 L J g 7 h t s 5 b h N k 9 m D b M L k G U 1 X i 9 7 8 1 U r U W v p < / D a t a M a s h u p > 
</file>

<file path=customXml/itemProps1.xml><?xml version="1.0" encoding="utf-8"?>
<ds:datastoreItem xmlns:ds="http://schemas.openxmlformats.org/officeDocument/2006/customXml" ds:itemID="{4F309FFB-65D3-4B2C-8EA5-A6C8FDACD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ales_202504222216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at Vildanov</dc:creator>
  <cp:lastModifiedBy>Marat Vildanov</cp:lastModifiedBy>
  <dcterms:created xsi:type="dcterms:W3CDTF">2025-04-22T17:17:59Z</dcterms:created>
  <dcterms:modified xsi:type="dcterms:W3CDTF">2025-04-22T17:21:30Z</dcterms:modified>
</cp:coreProperties>
</file>